 r="D20044" t="s">
        <v>156</v>
      </c>
      <c r="E20044" t="s">
        <v>150</v>
      </c>
      <c r="F20044">
        <v>0</v>
      </c>
    </row>
    <row r="20045" spans="1:6" x14ac:dyDescent="0.35">
      <c r="A20045" t="s">
        <v>64</v>
      </c>
      <c r="B20045" t="s">
        <v>65</v>
      </c>
      <c r="C20045" t="s">
        <v>157</v>
      </c>
      <c r="D20045" t="s">
        <v>156</v>
      </c>
      <c r="E20045" t="s">
        <v>151</v>
      </c>
      <c r="F20045">
        <v>0</v>
      </c>
    </row>
    <row r="20046" spans="1:6" x14ac:dyDescent="0.35">
      <c r="A20046" t="s">
        <v>64</v>
      </c>
      <c r="B20046" t="s">
        <v>65</v>
      </c>
      <c r="C20046" t="s">
        <v>157</v>
      </c>
      <c r="D20046" t="s">
        <v>156</v>
      </c>
      <c r="E20046" t="s">
        <v>152</v>
      </c>
      <c r="F20046">
        <v>0</v>
      </c>
    </row>
    <row r="20047" spans="1:6" x14ac:dyDescent="0.35">
      <c r="A20047" t="s">
        <v>64</v>
      </c>
      <c r="B20047" t="s">
        <v>65</v>
      </c>
      <c r="C20047" t="s">
        <v>157</v>
      </c>
      <c r="D20047" t="s">
        <v>156</v>
      </c>
      <c r="E20047" t="s">
        <v>153</v>
      </c>
      <c r="F20047">
        <v>0</v>
      </c>
    </row>
    <row r="20048" spans="1:6" x14ac:dyDescent="0.35">
      <c r="A20048" t="s">
        <v>66</v>
      </c>
      <c r="B20048" t="s">
        <v>67</v>
      </c>
      <c r="C20048" t="s">
        <v>157</v>
      </c>
      <c r="D20048" t="s">
        <v>156</v>
      </c>
      <c r="E20048" t="s">
        <v>22</v>
      </c>
      <c r="F20048">
        <v>1</v>
      </c>
    </row>
    <row r="20049" spans="1:6" x14ac:dyDescent="0.35">
      <c r="A20049" t="s">
        <v>66</v>
      </c>
      <c r="B20049" t="s">
        <v>67</v>
      </c>
      <c r="C20049" t="s">
        <v>157</v>
      </c>
      <c r="D20049" t="s">
        <v>156</v>
      </c>
      <c r="E20049" t="s">
        <v>18</v>
      </c>
      <c r="F20049">
        <v>1</v>
      </c>
    </row>
    <row r="20050" spans="1:6" x14ac:dyDescent="0.35">
      <c r="A20050" t="s">
        <v>66</v>
      </c>
      <c r="B20050" t="s">
        <v>67</v>
      </c>
      <c r="C20050" t="s">
        <v>157</v>
      </c>
      <c r="D20050" t="s">
        <v>156</v>
      </c>
      <c r="E20050" t="s">
        <v>150</v>
      </c>
      <c r="F20050">
        <v>1</v>
      </c>
    </row>
    <row r="20051" spans="1:6" x14ac:dyDescent="0.35">
      <c r="A20051" t="s">
        <v>66</v>
      </c>
      <c r="B20051" t="s">
        <v>67</v>
      </c>
      <c r="C20051" t="s">
        <v>157</v>
      </c>
      <c r="D20051" t="s">
        <v>156</v>
      </c>
      <c r="E20051" t="s">
        <v>151</v>
      </c>
      <c r="F20051">
        <v>0</v>
      </c>
    </row>
    <row r="20052" spans="1:6" x14ac:dyDescent="0.35">
      <c r="A20052" t="s">
        <v>66</v>
      </c>
      <c r="B20052" t="s">
        <v>67</v>
      </c>
      <c r="C20052" t="s">
        <v>157</v>
      </c>
      <c r="D20052" t="s">
        <v>156</v>
      </c>
      <c r="E20052" t="s">
        <v>152</v>
      </c>
      <c r="F20052">
        <v>1</v>
      </c>
    </row>
    <row r="20053" spans="1:6" x14ac:dyDescent="0.35">
      <c r="A20053" t="s">
        <v>66</v>
      </c>
      <c r="B20053" t="s">
        <v>67</v>
      </c>
      <c r="C20053" t="s">
        <v>157</v>
      </c>
      <c r="D20053" t="s">
        <v>156</v>
      </c>
      <c r="E20053" t="s">
        <v>153</v>
      </c>
      <c r="F20053">
        <v>0</v>
      </c>
    </row>
    <row r="20054" spans="1:6" x14ac:dyDescent="0.35">
      <c r="A20054" t="s">
        <v>69</v>
      </c>
      <c r="B20054" t="s">
        <v>70</v>
      </c>
      <c r="C20054" t="s">
        <v>157</v>
      </c>
      <c r="D20054" t="s">
        <v>156</v>
      </c>
      <c r="E20054" t="s">
        <v>22</v>
      </c>
      <c r="F20054">
        <v>1</v>
      </c>
    </row>
    <row r="20055" spans="1:6" x14ac:dyDescent="0.35">
      <c r="A20055" t="s">
        <v>69</v>
      </c>
      <c r="B20055" t="s">
        <v>70</v>
      </c>
      <c r="C20055" t="s">
        <v>157</v>
      </c>
      <c r="D20055" t="s">
        <v>156</v>
      </c>
      <c r="E20055" t="s">
        <v>18</v>
      </c>
      <c r="F20055">
        <v>1</v>
      </c>
    </row>
    <row r="20056" spans="1:6" x14ac:dyDescent="0.35">
      <c r="A20056" t="s">
        <v>69</v>
      </c>
      <c r="B20056" t="s">
        <v>70</v>
      </c>
      <c r="C20056" t="s">
        <v>157</v>
      </c>
      <c r="D20056" t="s">
        <v>156</v>
      </c>
      <c r="E20056" t="s">
        <v>150</v>
      </c>
      <c r="F20056">
        <v>1</v>
      </c>
    </row>
    <row r="20057" spans="1:6" x14ac:dyDescent="0.35">
      <c r="A20057" t="s">
        <v>69</v>
      </c>
      <c r="B20057" t="s">
        <v>70</v>
      </c>
      <c r="C20057" t="s">
        <v>157</v>
      </c>
      <c r="D20057" t="s">
        <v>156</v>
      </c>
      <c r="E20057" t="s">
        <v>151</v>
      </c>
      <c r="F20057">
        <v>1</v>
      </c>
    </row>
    <row r="20058" spans="1:6" x14ac:dyDescent="0.35">
      <c r="A20058" t="s">
        <v>69</v>
      </c>
      <c r="B20058" t="s">
        <v>70</v>
      </c>
      <c r="C20058" t="s">
        <v>157</v>
      </c>
      <c r="D20058" t="s">
        <v>156</v>
      </c>
      <c r="E20058" t="s">
        <v>152</v>
      </c>
      <c r="F20058">
        <v>1</v>
      </c>
    </row>
    <row r="20059" spans="1:6" x14ac:dyDescent="0.35">
      <c r="A20059" t="s">
        <v>69</v>
      </c>
      <c r="B20059" t="s">
        <v>70</v>
      </c>
      <c r="C20059" t="s">
        <v>157</v>
      </c>
      <c r="D20059" t="s">
        <v>156</v>
      </c>
      <c r="E20059" t="s">
        <v>153</v>
      </c>
      <c r="F20059">
        <v>0</v>
      </c>
    </row>
    <row r="20060" spans="1:6" x14ac:dyDescent="0.35">
      <c r="A20060" t="s">
        <v>69</v>
      </c>
      <c r="B20060" t="s">
        <v>72</v>
      </c>
      <c r="C20060" t="s">
        <v>157</v>
      </c>
      <c r="D20060" t="s">
        <v>156</v>
      </c>
      <c r="E20060" t="s">
        <v>22</v>
      </c>
      <c r="F20060">
        <v>1</v>
      </c>
    </row>
    <row r="20061" spans="1:6" x14ac:dyDescent="0.35">
      <c r="A20061" t="s">
        <v>69</v>
      </c>
      <c r="B20061" t="s">
        <v>72</v>
      </c>
      <c r="C20061" t="s">
        <v>157</v>
      </c>
      <c r="D20061" t="s">
        <v>156</v>
      </c>
      <c r="E20061" t="s">
        <v>18</v>
      </c>
      <c r="F20061">
        <v>1</v>
      </c>
    </row>
    <row r="20062" spans="1:6" x14ac:dyDescent="0.35">
      <c r="A20062" t="s">
        <v>69</v>
      </c>
      <c r="B20062" t="s">
        <v>72</v>
      </c>
      <c r="C20062" t="s">
        <v>157</v>
      </c>
      <c r="D20062" t="s">
        <v>156</v>
      </c>
      <c r="E20062" t="s">
        <v>150</v>
      </c>
      <c r="F20062">
        <v>0</v>
      </c>
    </row>
    <row r="20063" spans="1:6" x14ac:dyDescent="0.35">
      <c r="A20063" t="s">
        <v>69</v>
      </c>
      <c r="B20063" t="s">
        <v>72</v>
      </c>
      <c r="C20063" t="s">
        <v>157</v>
      </c>
      <c r="D20063" t="s">
        <v>156</v>
      </c>
      <c r="E20063" t="s">
        <v>151</v>
      </c>
      <c r="F20063">
        <v>0</v>
      </c>
    </row>
    <row r="20064" spans="1:6" x14ac:dyDescent="0.35">
      <c r="A20064" t="s">
        <v>69</v>
      </c>
      <c r="B20064" t="s">
        <v>72</v>
      </c>
      <c r="C20064" t="s">
        <v>157</v>
      </c>
      <c r="D20064" t="s">
        <v>156</v>
      </c>
      <c r="E20064" t="s">
        <v>152</v>
      </c>
      <c r="F20064">
        <v>1</v>
      </c>
    </row>
    <row r="20065" spans="1:6" x14ac:dyDescent="0.35">
      <c r="A20065" t="s">
        <v>69</v>
      </c>
      <c r="B20065" t="s">
        <v>72</v>
      </c>
      <c r="C20065" t="s">
        <v>157</v>
      </c>
      <c r="D20065" t="s">
        <v>156</v>
      </c>
      <c r="E20065" t="s">
        <v>153</v>
      </c>
      <c r="F20065">
        <v>0</v>
      </c>
    </row>
    <row r="20066" spans="1:6" x14ac:dyDescent="0.35">
      <c r="A20066" t="s">
        <v>74</v>
      </c>
      <c r="B20066" t="s">
        <v>75</v>
      </c>
      <c r="C20066" t="s">
        <v>157</v>
      </c>
      <c r="D20066" t="s">
        <v>156</v>
      </c>
      <c r="E20066" t="s">
        <v>22</v>
      </c>
      <c r="F20066">
        <v>0</v>
      </c>
    </row>
    <row r="20067" spans="1:6" x14ac:dyDescent="0.35">
      <c r="A20067" t="s">
        <v>74</v>
      </c>
      <c r="B20067" t="s">
        <v>75</v>
      </c>
      <c r="C20067" t="s">
        <v>157</v>
      </c>
      <c r="D20067" t="s">
        <v>156</v>
      </c>
      <c r="E20067" t="s">
        <v>18</v>
      </c>
      <c r="F20067">
        <v>1</v>
      </c>
    </row>
    <row r="20068" spans="1:6" x14ac:dyDescent="0.35">
      <c r="A20068" t="s">
        <v>74</v>
      </c>
      <c r="B20068" t="s">
        <v>75</v>
      </c>
      <c r="C20068" t="s">
        <v>157</v>
      </c>
      <c r="D20068" t="s">
        <v>156</v>
      </c>
      <c r="E20068" t="s">
        <v>150</v>
      </c>
      <c r="F20068">
        <v>0</v>
      </c>
    </row>
    <row r="20069" spans="1:6" x14ac:dyDescent="0.35">
      <c r="A20069" t="s">
        <v>74</v>
      </c>
      <c r="B20069" t="s">
        <v>75</v>
      </c>
      <c r="C20069" t="s">
        <v>157</v>
      </c>
      <c r="D20069" t="s">
        <v>156</v>
      </c>
      <c r="E20069" t="s">
        <v>151</v>
      </c>
      <c r="F20069">
        <v>0</v>
      </c>
    </row>
    <row r="20070" spans="1:6" x14ac:dyDescent="0.35">
      <c r="A20070" t="s">
        <v>74</v>
      </c>
      <c r="B20070" t="s">
        <v>75</v>
      </c>
      <c r="C20070" t="s">
        <v>157</v>
      </c>
      <c r="D20070" t="s">
        <v>156</v>
      </c>
      <c r="E20070" t="s">
        <v>152</v>
      </c>
      <c r="F20070">
        <v>0</v>
      </c>
    </row>
    <row r="20071" spans="1:6" x14ac:dyDescent="0.35">
      <c r="A20071" t="s">
        <v>74</v>
      </c>
      <c r="B20071" t="s">
        <v>75</v>
      </c>
      <c r="C20071" t="s">
        <v>157</v>
      </c>
      <c r="D20071" t="s">
        <v>156</v>
      </c>
      <c r="E20071" t="s">
        <v>153</v>
      </c>
      <c r="F20071">
        <v>0</v>
      </c>
    </row>
    <row r="20072" spans="1:6" x14ac:dyDescent="0.35">
      <c r="A20072" t="s">
        <v>74</v>
      </c>
      <c r="B20072" t="s">
        <v>76</v>
      </c>
      <c r="C20072" t="s">
        <v>157</v>
      </c>
      <c r="D20072" t="s">
        <v>156</v>
      </c>
      <c r="E20072" t="s">
        <v>22</v>
      </c>
      <c r="F20072">
        <v>1</v>
      </c>
    </row>
    <row r="20073" spans="1:6" x14ac:dyDescent="0.35">
      <c r="A20073" t="s">
        <v>74</v>
      </c>
      <c r="B20073" t="s">
        <v>76</v>
      </c>
      <c r="C20073" t="s">
        <v>157</v>
      </c>
      <c r="D20073" t="s">
        <v>156</v>
      </c>
      <c r="E20073" t="s">
        <v>18</v>
      </c>
      <c r="F20073">
        <v>0</v>
      </c>
    </row>
    <row r="20074" spans="1:6" x14ac:dyDescent="0.35">
      <c r="A20074" t="s">
        <v>74</v>
      </c>
      <c r="B20074" t="s">
        <v>76</v>
      </c>
      <c r="C20074" t="s">
        <v>157</v>
      </c>
      <c r="D20074" t="s">
        <v>156</v>
      </c>
      <c r="E20074" t="s">
        <v>150</v>
      </c>
      <c r="F20074">
        <v>0</v>
      </c>
    </row>
    <row r="20075" spans="1:6" x14ac:dyDescent="0.35">
      <c r="A20075" t="s">
        <v>74</v>
      </c>
      <c r="B20075" t="s">
        <v>76</v>
      </c>
      <c r="C20075" t="s">
        <v>157</v>
      </c>
      <c r="D20075" t="s">
        <v>156</v>
      </c>
      <c r="E20075" t="s">
        <v>151</v>
      </c>
      <c r="F20075">
        <v>0</v>
      </c>
    </row>
    <row r="20076" spans="1:6" x14ac:dyDescent="0.35">
      <c r="A20076" t="s">
        <v>74</v>
      </c>
      <c r="B20076" t="s">
        <v>76</v>
      </c>
      <c r="C20076" t="s">
        <v>157</v>
      </c>
      <c r="D20076" t="s">
        <v>156</v>
      </c>
      <c r="E20076" t="s">
        <v>152</v>
      </c>
      <c r="F20076">
        <v>0</v>
      </c>
    </row>
    <row r="20077" spans="1:6" x14ac:dyDescent="0.35">
      <c r="A20077" t="s">
        <v>74</v>
      </c>
      <c r="B20077" t="s">
        <v>76</v>
      </c>
      <c r="C20077" t="s">
        <v>157</v>
      </c>
      <c r="D20077" t="s">
        <v>156</v>
      </c>
      <c r="E20077" t="s">
        <v>153</v>
      </c>
      <c r="F20077">
        <v>0</v>
      </c>
    </row>
    <row r="20078" spans="1:6" x14ac:dyDescent="0.35">
      <c r="A20078" t="s">
        <v>77</v>
      </c>
      <c r="B20078" t="s">
        <v>78</v>
      </c>
      <c r="C20078" t="s">
        <v>157</v>
      </c>
      <c r="D20078" t="s">
        <v>156</v>
      </c>
      <c r="E20078" t="s">
        <v>22</v>
      </c>
      <c r="F20078">
        <v>1</v>
      </c>
    </row>
    <row r="20079" spans="1:6" x14ac:dyDescent="0.35">
      <c r="A20079" t="s">
        <v>77</v>
      </c>
      <c r="B20079" t="s">
        <v>78</v>
      </c>
      <c r="C20079" t="s">
        <v>157</v>
      </c>
      <c r="D20079" t="s">
        <v>156</v>
      </c>
      <c r="E20079" t="s">
        <v>18</v>
      </c>
      <c r="F20079">
        <v>1</v>
      </c>
    </row>
    <row r="20080" spans="1:6" x14ac:dyDescent="0.35">
      <c r="A20080" t="s">
        <v>77</v>
      </c>
      <c r="B20080" t="s">
        <v>78</v>
      </c>
      <c r="C20080" t="s">
        <v>157</v>
      </c>
      <c r="D20080" t="s">
        <v>156</v>
      </c>
      <c r="E20080" t="s">
        <v>150</v>
      </c>
      <c r="F20080">
        <v>1</v>
      </c>
    </row>
    <row r="20081" spans="1:6" x14ac:dyDescent="0.35">
      <c r="A20081" t="s">
        <v>77</v>
      </c>
      <c r="B20081" t="s">
        <v>78</v>
      </c>
      <c r="C20081" t="s">
        <v>157</v>
      </c>
      <c r="D20081" t="s">
        <v>156</v>
      </c>
      <c r="E20081" t="s">
        <v>151</v>
      </c>
      <c r="F20081">
        <v>1</v>
      </c>
    </row>
    <row r="20082" spans="1:6" x14ac:dyDescent="0.35">
      <c r="A20082" t="s">
        <v>77</v>
      </c>
      <c r="B20082" t="s">
        <v>78</v>
      </c>
      <c r="C20082" t="s">
        <v>157</v>
      </c>
      <c r="D20082" t="s">
        <v>156</v>
      </c>
      <c r="E20082" t="s">
        <v>152</v>
      </c>
      <c r="F20082">
        <v>0</v>
      </c>
    </row>
    <row r="20083" spans="1:6" x14ac:dyDescent="0.35">
      <c r="A20083" t="s">
        <v>77</v>
      </c>
      <c r="B20083" t="s">
        <v>78</v>
      </c>
      <c r="C20083" t="s">
        <v>157</v>
      </c>
      <c r="D20083" t="s">
        <v>156</v>
      </c>
      <c r="E20083" t="s">
        <v>153</v>
      </c>
      <c r="F20083">
        <v>0</v>
      </c>
    </row>
    <row r="20084" spans="1:6" x14ac:dyDescent="0.35">
      <c r="A20084" t="s">
        <v>79</v>
      </c>
      <c r="B20084" t="s">
        <v>80</v>
      </c>
      <c r="C20084" t="s">
        <v>157</v>
      </c>
      <c r="D20084" t="s">
        <v>156</v>
      </c>
      <c r="E20084" t="s">
        <v>22</v>
      </c>
      <c r="F20084">
        <v>1</v>
      </c>
    </row>
    <row r="20085" spans="1:6" x14ac:dyDescent="0.35">
      <c r="A20085" t="s">
        <v>79</v>
      </c>
      <c r="B20085" t="s">
        <v>80</v>
      </c>
      <c r="C20085" t="s">
        <v>157</v>
      </c>
      <c r="D20085" t="s">
        <v>156</v>
      </c>
      <c r="E20085" t="s">
        <v>18</v>
      </c>
      <c r="F20085">
        <v>1</v>
      </c>
    </row>
    <row r="20086" spans="1:6" x14ac:dyDescent="0.35">
      <c r="A20086" t="s">
        <v>79</v>
      </c>
      <c r="B20086" t="s">
        <v>80</v>
      </c>
      <c r="C20086" t="s">
        <v>157</v>
      </c>
      <c r="D20086" t="s">
        <v>156</v>
      </c>
      <c r="E20086" t="s">
        <v>150</v>
      </c>
      <c r="F20086">
        <v>0</v>
      </c>
    </row>
    <row r="20087" spans="1:6" x14ac:dyDescent="0.35">
      <c r="A20087" t="s">
        <v>79</v>
      </c>
      <c r="B20087" t="s">
        <v>80</v>
      </c>
      <c r="C20087" t="s">
        <v>157</v>
      </c>
      <c r="D20087" t="s">
        <v>156</v>
      </c>
      <c r="E20087" t="s">
        <v>151</v>
      </c>
      <c r="F20087">
        <v>0</v>
      </c>
    </row>
    <row r="20088" spans="1:6" x14ac:dyDescent="0.35">
      <c r="A20088" t="s">
        <v>79</v>
      </c>
      <c r="B20088" t="s">
        <v>80</v>
      </c>
      <c r="C20088" t="s">
        <v>157</v>
      </c>
      <c r="D20088" t="s">
        <v>156</v>
      </c>
      <c r="E20088" t="s">
        <v>152</v>
      </c>
      <c r="F20088">
        <v>0</v>
      </c>
    </row>
    <row r="20089" spans="1:6" x14ac:dyDescent="0.35">
      <c r="A20089" t="s">
        <v>79</v>
      </c>
      <c r="B20089" t="s">
        <v>80</v>
      </c>
      <c r="C20089" t="s">
        <v>157</v>
      </c>
      <c r="D20089" t="s">
        <v>156</v>
      </c>
      <c r="E20089" t="s">
        <v>153</v>
      </c>
      <c r="F20089">
        <v>0</v>
      </c>
    </row>
    <row r="20090" spans="1:6" x14ac:dyDescent="0.35">
      <c r="A20090" t="s">
        <v>81</v>
      </c>
      <c r="B20090" t="s">
        <v>82</v>
      </c>
      <c r="C20090" t="s">
        <v>157</v>
      </c>
      <c r="D20090" t="s">
        <v>156</v>
      </c>
      <c r="E20090" t="s">
        <v>22</v>
      </c>
      <c r="F20090">
        <v>1</v>
      </c>
    </row>
    <row r="20091" spans="1:6" x14ac:dyDescent="0.35">
      <c r="A20091" t="s">
        <v>81</v>
      </c>
      <c r="B20091" t="s">
        <v>82</v>
      </c>
      <c r="C20091" t="s">
        <v>157</v>
      </c>
      <c r="D20091" t="s">
        <v>156</v>
      </c>
      <c r="E20091" t="s">
        <v>18</v>
      </c>
      <c r="F20091">
        <v>1</v>
      </c>
    </row>
    <row r="20092" spans="1:6" x14ac:dyDescent="0.35">
      <c r="A20092" t="s">
        <v>81</v>
      </c>
      <c r="B20092" t="s">
        <v>82</v>
      </c>
      <c r="C20092" t="s">
        <v>157</v>
      </c>
      <c r="D20092" t="s">
        <v>156</v>
      </c>
      <c r="E20092" t="s">
        <v>150</v>
      </c>
      <c r="F20092">
        <v>0</v>
      </c>
    </row>
    <row r="20093" spans="1:6" x14ac:dyDescent="0.35">
      <c r="A20093" t="s">
        <v>81</v>
      </c>
      <c r="B20093" t="s">
        <v>82</v>
      </c>
      <c r="C20093" t="s">
        <v>157</v>
      </c>
      <c r="D20093" t="s">
        <v>156</v>
      </c>
      <c r="E20093" t="s">
        <v>151</v>
      </c>
      <c r="F20093">
        <v>0</v>
      </c>
    </row>
    <row r="20094" spans="1:6" x14ac:dyDescent="0.35">
      <c r="A20094" t="s">
        <v>81</v>
      </c>
      <c r="B20094" t="s">
        <v>82</v>
      </c>
      <c r="C20094" t="s">
        <v>157</v>
      </c>
      <c r="D20094" t="s">
        <v>156</v>
      </c>
      <c r="E20094" t="s">
        <v>152</v>
      </c>
      <c r="F20094">
        <v>0</v>
      </c>
    </row>
    <row r="20095" spans="1:6" x14ac:dyDescent="0.35">
      <c r="A20095" t="s">
        <v>81</v>
      </c>
      <c r="B20095" t="s">
        <v>82</v>
      </c>
      <c r="C20095" t="s">
        <v>157</v>
      </c>
      <c r="D20095" t="s">
        <v>156</v>
      </c>
      <c r="E20095" t="s">
        <v>153</v>
      </c>
      <c r="F20095">
        <v>0</v>
      </c>
    </row>
    <row r="20096" spans="1:6" x14ac:dyDescent="0.35">
      <c r="A20096" t="s">
        <v>81</v>
      </c>
      <c r="B20096" t="s">
        <v>83</v>
      </c>
      <c r="C20096" t="s">
        <v>157</v>
      </c>
      <c r="D20096" t="s">
        <v>156</v>
      </c>
      <c r="E20096" t="s">
        <v>22</v>
      </c>
      <c r="F20096">
        <v>1</v>
      </c>
    </row>
    <row r="20097" spans="1:6" x14ac:dyDescent="0.35">
      <c r="A20097" t="s">
        <v>81</v>
      </c>
      <c r="B20097" t="s">
        <v>83</v>
      </c>
      <c r="C20097" t="s">
        <v>157</v>
      </c>
      <c r="D20097" t="s">
        <v>156</v>
      </c>
      <c r="E20097" t="s">
        <v>18</v>
      </c>
      <c r="F20097">
        <v>1</v>
      </c>
    </row>
    <row r="20098" spans="1:6" x14ac:dyDescent="0.35">
      <c r="A20098" t="s">
        <v>81</v>
      </c>
      <c r="B20098" t="s">
        <v>83</v>
      </c>
      <c r="C20098" t="s">
        <v>157</v>
      </c>
      <c r="D20098" t="s">
        <v>156</v>
      </c>
      <c r="E20098" t="s">
        <v>150</v>
      </c>
      <c r="F20098">
        <v>0</v>
      </c>
    </row>
    <row r="20099" spans="1:6" x14ac:dyDescent="0.35">
      <c r="A20099" t="s">
        <v>81</v>
      </c>
      <c r="B20099" t="s">
        <v>83</v>
      </c>
      <c r="C20099" t="s">
        <v>157</v>
      </c>
      <c r="D20099" t="s">
        <v>156</v>
      </c>
      <c r="E20099" t="s">
        <v>151</v>
      </c>
      <c r="F20099">
        <v>0</v>
      </c>
    </row>
    <row r="20100" spans="1:6" x14ac:dyDescent="0.35">
      <c r="A20100" t="s">
        <v>81</v>
      </c>
      <c r="B20100" t="s">
        <v>83</v>
      </c>
      <c r="C20100" t="s">
        <v>157</v>
      </c>
      <c r="D20100" t="s">
        <v>156</v>
      </c>
      <c r="E20100" t="s">
        <v>152</v>
      </c>
      <c r="F20100">
        <v>0</v>
      </c>
    </row>
    <row r="20101" spans="1:6" x14ac:dyDescent="0.35">
      <c r="A20101" t="s">
        <v>81</v>
      </c>
      <c r="B20101" t="s">
        <v>83</v>
      </c>
      <c r="C20101" t="s">
        <v>157</v>
      </c>
      <c r="D20101" t="s">
        <v>156</v>
      </c>
      <c r="E20101" t="s">
        <v>153</v>
      </c>
      <c r="F20101">
        <v>0</v>
      </c>
    </row>
    <row r="20102" spans="1:6" x14ac:dyDescent="0.35">
      <c r="A20102" t="s">
        <v>84</v>
      </c>
      <c r="B20102" t="s">
        <v>85</v>
      </c>
      <c r="C20102" t="s">
        <v>157</v>
      </c>
      <c r="D20102" t="s">
        <v>156</v>
      </c>
      <c r="E20102" t="s">
        <v>22</v>
      </c>
      <c r="F20102">
        <v>1</v>
      </c>
    </row>
    <row r="20103" spans="1:6" x14ac:dyDescent="0.35">
      <c r="A20103" t="s">
        <v>84</v>
      </c>
      <c r="B20103" t="s">
        <v>85</v>
      </c>
      <c r="C20103" t="s">
        <v>157</v>
      </c>
      <c r="D20103" t="s">
        <v>156</v>
      </c>
      <c r="E20103" t="s">
        <v>18</v>
      </c>
      <c r="F20103">
        <v>1</v>
      </c>
    </row>
    <row r="20104" spans="1:6" x14ac:dyDescent="0.35">
      <c r="A20104" t="s">
        <v>84</v>
      </c>
      <c r="B20104" t="s">
        <v>85</v>
      </c>
      <c r="C20104" t="s">
        <v>157</v>
      </c>
      <c r="D20104" t="s">
        <v>156</v>
      </c>
      <c r="E20104" t="s">
        <v>150</v>
      </c>
      <c r="F20104">
        <v>0</v>
      </c>
    </row>
    <row r="20105" spans="1:6" x14ac:dyDescent="0.35">
      <c r="A20105" t="s">
        <v>84</v>
      </c>
      <c r="B20105" t="s">
        <v>85</v>
      </c>
      <c r="C20105" t="s">
        <v>157</v>
      </c>
      <c r="D20105" t="s">
        <v>156</v>
      </c>
      <c r="E20105" t="s">
        <v>151</v>
      </c>
      <c r="F20105">
        <v>0</v>
      </c>
    </row>
    <row r="20106" spans="1:6" x14ac:dyDescent="0.35">
      <c r="A20106" t="s">
        <v>84</v>
      </c>
      <c r="B20106" t="s">
        <v>85</v>
      </c>
      <c r="C20106" t="s">
        <v>157</v>
      </c>
      <c r="D20106" t="s">
        <v>156</v>
      </c>
      <c r="E20106" t="s">
        <v>152</v>
      </c>
      <c r="F20106">
        <v>0</v>
      </c>
    </row>
    <row r="20107" spans="1:6" x14ac:dyDescent="0.35">
      <c r="A20107" t="s">
        <v>84</v>
      </c>
      <c r="B20107" t="s">
        <v>85</v>
      </c>
      <c r="C20107" t="s">
        <v>157</v>
      </c>
      <c r="D20107" t="s">
        <v>156</v>
      </c>
      <c r="E20107" t="s">
        <v>153</v>
      </c>
      <c r="F20107">
        <v>0</v>
      </c>
    </row>
    <row r="20108" spans="1:6" x14ac:dyDescent="0.35">
      <c r="A20108" t="s">
        <v>86</v>
      </c>
      <c r="B20108" t="s">
        <v>87</v>
      </c>
      <c r="C20108" t="s">
        <v>157</v>
      </c>
      <c r="D20108" t="s">
        <v>156</v>
      </c>
      <c r="E20108" t="s">
        <v>22</v>
      </c>
      <c r="F20108">
        <v>1</v>
      </c>
    </row>
    <row r="20109" spans="1:6" x14ac:dyDescent="0.35">
      <c r="A20109" t="s">
        <v>86</v>
      </c>
      <c r="B20109" t="s">
        <v>87</v>
      </c>
      <c r="C20109" t="s">
        <v>157</v>
      </c>
      <c r="D20109" t="s">
        <v>156</v>
      </c>
      <c r="E20109" t="s">
        <v>18</v>
      </c>
      <c r="F20109">
        <v>1</v>
      </c>
    </row>
    <row r="20110" spans="1:6" x14ac:dyDescent="0.35">
      <c r="A20110" t="s">
        <v>86</v>
      </c>
      <c r="B20110" t="s">
        <v>87</v>
      </c>
      <c r="C20110" t="s">
        <v>157</v>
      </c>
      <c r="D20110" t="s">
        <v>156</v>
      </c>
      <c r="E20110" t="s">
        <v>150</v>
      </c>
      <c r="F20110">
        <v>0</v>
      </c>
    </row>
    <row r="20111" spans="1:6" x14ac:dyDescent="0.35">
      <c r="A20111" t="s">
        <v>86</v>
      </c>
      <c r="B20111" t="s">
        <v>87</v>
      </c>
      <c r="C20111" t="s">
        <v>157</v>
      </c>
      <c r="D20111" t="s">
        <v>156</v>
      </c>
      <c r="E20111" t="s">
        <v>151</v>
      </c>
      <c r="F20111">
        <v>0</v>
      </c>
    </row>
    <row r="20112" spans="1:6" x14ac:dyDescent="0.35">
      <c r="A20112" t="s">
        <v>86</v>
      </c>
      <c r="B20112" t="s">
        <v>87</v>
      </c>
      <c r="C20112" t="s">
        <v>157</v>
      </c>
      <c r="D20112" t="s">
        <v>156</v>
      </c>
      <c r="E20112" t="s">
        <v>152</v>
      </c>
      <c r="F20112">
        <v>0</v>
      </c>
    </row>
    <row r="20113" spans="1:6" x14ac:dyDescent="0.35">
      <c r="A20113" t="s">
        <v>86</v>
      </c>
      <c r="B20113" t="s">
        <v>87</v>
      </c>
      <c r="C20113" t="s">
        <v>157</v>
      </c>
      <c r="D20113" t="s">
        <v>156</v>
      </c>
      <c r="E20113" t="s">
        <v>153</v>
      </c>
      <c r="F20113">
        <v>0</v>
      </c>
    </row>
    <row r="20114" spans="1:6" x14ac:dyDescent="0.35">
      <c r="A20114" t="s">
        <v>88</v>
      </c>
      <c r="B20114" t="s">
        <v>89</v>
      </c>
      <c r="C20114" t="s">
        <v>157</v>
      </c>
      <c r="D20114" t="s">
        <v>156</v>
      </c>
      <c r="E20114" t="s">
        <v>22</v>
      </c>
      <c r="F20114">
        <v>1</v>
      </c>
    </row>
    <row r="20115" spans="1:6" x14ac:dyDescent="0.35">
      <c r="A20115" t="s">
        <v>88</v>
      </c>
      <c r="B20115" t="s">
        <v>89</v>
      </c>
      <c r="C20115" t="s">
        <v>157</v>
      </c>
      <c r="D20115" t="s">
        <v>156</v>
      </c>
      <c r="E20115" t="s">
        <v>18</v>
      </c>
      <c r="F20115">
        <v>1</v>
      </c>
    </row>
    <row r="20116" spans="1:6" x14ac:dyDescent="0.35">
      <c r="A20116" t="s">
        <v>88</v>
      </c>
      <c r="B20116" t="s">
        <v>89</v>
      </c>
      <c r="C20116" t="s">
        <v>157</v>
      </c>
      <c r="D20116" t="s">
        <v>156</v>
      </c>
      <c r="E20116" t="s">
        <v>150</v>
      </c>
      <c r="F20116">
        <v>1</v>
      </c>
    </row>
    <row r="20117" spans="1:6" x14ac:dyDescent="0.35">
      <c r="A20117" t="s">
        <v>88</v>
      </c>
      <c r="B20117" t="s">
        <v>89</v>
      </c>
      <c r="C20117" t="s">
        <v>157</v>
      </c>
      <c r="D20117" t="s">
        <v>156</v>
      </c>
      <c r="E20117" t="s">
        <v>151</v>
      </c>
      <c r="F20117">
        <v>1</v>
      </c>
    </row>
    <row r="20118" spans="1:6" x14ac:dyDescent="0.35">
      <c r="A20118" t="s">
        <v>88</v>
      </c>
      <c r="B20118" t="s">
        <v>89</v>
      </c>
      <c r="C20118" t="s">
        <v>157</v>
      </c>
      <c r="D20118" t="s">
        <v>156</v>
      </c>
      <c r="E20118" t="s">
        <v>152</v>
      </c>
      <c r="F20118">
        <v>0</v>
      </c>
    </row>
    <row r="20119" spans="1:6" x14ac:dyDescent="0.35">
      <c r="A20119" t="s">
        <v>88</v>
      </c>
      <c r="B20119" t="s">
        <v>89</v>
      </c>
      <c r="C20119" t="s">
        <v>157</v>
      </c>
      <c r="D20119" t="s">
        <v>156</v>
      </c>
      <c r="E20119" t="s">
        <v>153</v>
      </c>
      <c r="F20119">
        <v>0</v>
      </c>
    </row>
    <row r="20120" spans="1:6" x14ac:dyDescent="0.35">
      <c r="A20120" t="s">
        <v>90</v>
      </c>
      <c r="B20120" t="s">
        <v>91</v>
      </c>
      <c r="C20120" t="s">
        <v>157</v>
      </c>
      <c r="D20120" t="s">
        <v>156</v>
      </c>
      <c r="E20120" t="s">
        <v>22</v>
      </c>
      <c r="F20120">
        <v>1</v>
      </c>
    </row>
    <row r="20121" spans="1:6" x14ac:dyDescent="0.35">
      <c r="A20121" t="s">
        <v>90</v>
      </c>
      <c r="B20121" t="s">
        <v>91</v>
      </c>
      <c r="C20121" t="s">
        <v>157</v>
      </c>
      <c r="D20121" t="s">
        <v>156</v>
      </c>
      <c r="E20121" t="s">
        <v>18</v>
      </c>
      <c r="F20121">
        <v>1</v>
      </c>
    </row>
    <row r="20122" spans="1:6" x14ac:dyDescent="0.35">
      <c r="A20122" t="s">
        <v>90</v>
      </c>
      <c r="B20122" t="s">
        <v>91</v>
      </c>
      <c r="C20122" t="s">
        <v>157</v>
      </c>
      <c r="D20122" t="s">
        <v>156</v>
      </c>
      <c r="E20122" t="s">
        <v>150</v>
      </c>
      <c r="F20122">
        <v>0</v>
      </c>
    </row>
    <row r="20123" spans="1:6" x14ac:dyDescent="0.35">
      <c r="A20123" t="s">
        <v>90</v>
      </c>
      <c r="B20123" t="s">
        <v>91</v>
      </c>
      <c r="C20123" t="s">
        <v>157</v>
      </c>
      <c r="D20123" t="s">
        <v>156</v>
      </c>
      <c r="E20123" t="s">
        <v>151</v>
      </c>
      <c r="F20123">
        <v>0</v>
      </c>
    </row>
    <row r="20124" spans="1:6" x14ac:dyDescent="0.35">
      <c r="A20124" t="s">
        <v>90</v>
      </c>
      <c r="B20124" t="s">
        <v>91</v>
      </c>
      <c r="C20124" t="s">
        <v>157</v>
      </c>
      <c r="D20124" t="s">
        <v>156</v>
      </c>
      <c r="E20124" t="s">
        <v>152</v>
      </c>
      <c r="F20124">
        <v>1</v>
      </c>
    </row>
    <row r="20125" spans="1:6" x14ac:dyDescent="0.35">
      <c r="A20125" t="s">
        <v>90</v>
      </c>
      <c r="B20125" t="s">
        <v>91</v>
      </c>
      <c r="C20125" t="s">
        <v>157</v>
      </c>
      <c r="D20125" t="s">
        <v>156</v>
      </c>
      <c r="E20125" t="s">
        <v>153</v>
      </c>
      <c r="F20125">
        <v>0</v>
      </c>
    </row>
    <row r="20126" spans="1:6" x14ac:dyDescent="0.35">
      <c r="A20126" t="s">
        <v>92</v>
      </c>
      <c r="B20126" t="s">
        <v>93</v>
      </c>
      <c r="C20126" t="s">
        <v>157</v>
      </c>
      <c r="D20126" t="s">
        <v>156</v>
      </c>
      <c r="E20126" t="s">
        <v>22</v>
      </c>
      <c r="F20126">
        <v>1</v>
      </c>
    </row>
    <row r="20127" spans="1:6" x14ac:dyDescent="0.35">
      <c r="A20127" t="s">
        <v>92</v>
      </c>
      <c r="B20127" t="s">
        <v>93</v>
      </c>
      <c r="C20127" t="s">
        <v>157</v>
      </c>
      <c r="D20127" t="s">
        <v>156</v>
      </c>
      <c r="E20127" t="s">
        <v>18</v>
      </c>
      <c r="F20127">
        <v>1</v>
      </c>
    </row>
    <row r="20128" spans="1:6" x14ac:dyDescent="0.35">
      <c r="A20128" t="s">
        <v>92</v>
      </c>
      <c r="B20128" t="s">
        <v>93</v>
      </c>
      <c r="C20128" t="s">
        <v>157</v>
      </c>
      <c r="D20128" t="s">
        <v>156</v>
      </c>
      <c r="E20128" t="s">
        <v>150</v>
      </c>
      <c r="F20128">
        <v>0</v>
      </c>
    </row>
    <row r="20129" spans="1:6" x14ac:dyDescent="0.35">
      <c r="A20129" t="s">
        <v>92</v>
      </c>
      <c r="B20129" t="s">
        <v>93</v>
      </c>
      <c r="C20129" t="s">
        <v>157</v>
      </c>
      <c r="D20129" t="s">
        <v>156</v>
      </c>
      <c r="E20129" t="s">
        <v>151</v>
      </c>
      <c r="F20129">
        <v>0</v>
      </c>
    </row>
    <row r="20130" spans="1:6" x14ac:dyDescent="0.35">
      <c r="A20130" t="s">
        <v>92</v>
      </c>
      <c r="B20130" t="s">
        <v>93</v>
      </c>
      <c r="C20130" t="s">
        <v>157</v>
      </c>
      <c r="D20130" t="s">
        <v>156</v>
      </c>
      <c r="E20130" t="s">
        <v>152</v>
      </c>
      <c r="F20130">
        <v>0</v>
      </c>
    </row>
    <row r="20131" spans="1:6" x14ac:dyDescent="0.35">
      <c r="A20131" t="s">
        <v>92</v>
      </c>
      <c r="B20131" t="s">
        <v>93</v>
      </c>
      <c r="C20131" t="s">
        <v>157</v>
      </c>
      <c r="D20131" t="s">
        <v>156</v>
      </c>
      <c r="E20131" t="s">
        <v>153</v>
      </c>
      <c r="F20131">
        <v>0</v>
      </c>
    </row>
    <row r="20132" spans="1:6" x14ac:dyDescent="0.35">
      <c r="A20132" t="s">
        <v>92</v>
      </c>
      <c r="B20132" t="s">
        <v>94</v>
      </c>
      <c r="C20132" t="s">
        <v>157</v>
      </c>
      <c r="D20132" t="s">
        <v>156</v>
      </c>
      <c r="E20132" t="s">
        <v>22</v>
      </c>
      <c r="F20132">
        <v>1</v>
      </c>
    </row>
    <row r="20133" spans="1:6" x14ac:dyDescent="0.35">
      <c r="A20133" t="s">
        <v>92</v>
      </c>
      <c r="B20133" t="s">
        <v>94</v>
      </c>
      <c r="C20133" t="s">
        <v>157</v>
      </c>
      <c r="D20133" t="s">
        <v>156</v>
      </c>
      <c r="E20133" t="s">
        <v>18</v>
      </c>
      <c r="F20133">
        <v>1</v>
      </c>
    </row>
    <row r="20134" spans="1:6" x14ac:dyDescent="0.35">
      <c r="A20134" t="s">
        <v>92</v>
      </c>
      <c r="B20134" t="s">
        <v>94</v>
      </c>
      <c r="C20134" t="s">
        <v>157</v>
      </c>
      <c r="D20134" t="s">
        <v>156</v>
      </c>
      <c r="E20134" t="s">
        <v>150</v>
      </c>
      <c r="F20134">
        <v>0</v>
      </c>
    </row>
    <row r="20135" spans="1:6" x14ac:dyDescent="0.35">
      <c r="A20135" t="s">
        <v>92</v>
      </c>
      <c r="B20135" t="s">
        <v>94</v>
      </c>
      <c r="C20135" t="s">
        <v>157</v>
      </c>
      <c r="D20135" t="s">
        <v>156</v>
      </c>
      <c r="E20135" t="s">
        <v>151</v>
      </c>
      <c r="F20135">
        <v>0</v>
      </c>
    </row>
    <row r="20136" spans="1:6" x14ac:dyDescent="0.35">
      <c r="A20136" t="s">
        <v>92</v>
      </c>
      <c r="B20136" t="s">
        <v>94</v>
      </c>
      <c r="C20136" t="s">
        <v>157</v>
      </c>
      <c r="D20136" t="s">
        <v>156</v>
      </c>
      <c r="E20136" t="s">
        <v>152</v>
      </c>
      <c r="F20136">
        <v>0</v>
      </c>
    </row>
    <row r="20137" spans="1:6" x14ac:dyDescent="0.35">
      <c r="A20137" t="s">
        <v>92</v>
      </c>
      <c r="B20137" t="s">
        <v>94</v>
      </c>
      <c r="C20137" t="s">
        <v>157</v>
      </c>
      <c r="D20137" t="s">
        <v>156</v>
      </c>
      <c r="E20137" t="s">
        <v>153</v>
      </c>
      <c r="F20137">
        <v>0</v>
      </c>
    </row>
    <row r="20138" spans="1:6" x14ac:dyDescent="0.35">
      <c r="A20138" t="s">
        <v>95</v>
      </c>
      <c r="B20138" t="s">
        <v>96</v>
      </c>
      <c r="C20138" t="s">
        <v>157</v>
      </c>
      <c r="D20138" t="s">
        <v>156</v>
      </c>
      <c r="E20138" t="s">
        <v>22</v>
      </c>
      <c r="F20138">
        <v>1</v>
      </c>
    </row>
    <row r="20139" spans="1:6" x14ac:dyDescent="0.35">
      <c r="A20139" t="s">
        <v>95</v>
      </c>
      <c r="B20139" t="s">
        <v>96</v>
      </c>
      <c r="C20139" t="s">
        <v>157</v>
      </c>
      <c r="D20139" t="s">
        <v>156</v>
      </c>
      <c r="E20139" t="s">
        <v>18</v>
      </c>
      <c r="F20139">
        <v>0</v>
      </c>
    </row>
    <row r="20140" spans="1:6" x14ac:dyDescent="0.35">
      <c r="A20140" t="s">
        <v>95</v>
      </c>
      <c r="B20140" t="s">
        <v>96</v>
      </c>
      <c r="C20140" t="s">
        <v>157</v>
      </c>
      <c r="D20140" t="s">
        <v>156</v>
      </c>
      <c r="E20140" t="s">
        <v>150</v>
      </c>
      <c r="F20140">
        <v>0</v>
      </c>
    </row>
    <row r="20141" spans="1:6" x14ac:dyDescent="0.35">
      <c r="A20141" t="s">
        <v>95</v>
      </c>
      <c r="B20141" t="s">
        <v>96</v>
      </c>
      <c r="C20141" t="s">
        <v>157</v>
      </c>
      <c r="D20141" t="s">
        <v>156</v>
      </c>
      <c r="E20141" t="s">
        <v>151</v>
      </c>
      <c r="F20141">
        <v>0</v>
      </c>
    </row>
    <row r="20142" spans="1:6" x14ac:dyDescent="0.35">
      <c r="A20142" t="s">
        <v>95</v>
      </c>
      <c r="B20142" t="s">
        <v>96</v>
      </c>
      <c r="C20142" t="s">
        <v>157</v>
      </c>
      <c r="D20142" t="s">
        <v>156</v>
      </c>
      <c r="E20142" t="s">
        <v>152</v>
      </c>
      <c r="F20142">
        <v>0</v>
      </c>
    </row>
    <row r="20143" spans="1:6" x14ac:dyDescent="0.35">
      <c r="A20143" t="s">
        <v>95</v>
      </c>
      <c r="B20143" t="s">
        <v>96</v>
      </c>
      <c r="C20143" t="s">
        <v>157</v>
      </c>
      <c r="D20143" t="s">
        <v>156</v>
      </c>
      <c r="E20143" t="s">
        <v>153</v>
      </c>
      <c r="F20143">
        <v>0</v>
      </c>
    </row>
    <row r="20144" spans="1:6" x14ac:dyDescent="0.35">
      <c r="A20144" t="s">
        <v>95</v>
      </c>
      <c r="B20144" t="s">
        <v>97</v>
      </c>
      <c r="C20144" t="s">
        <v>157</v>
      </c>
      <c r="D20144" t="s">
        <v>156</v>
      </c>
      <c r="E20144" t="s">
        <v>22</v>
      </c>
      <c r="F20144">
        <v>0</v>
      </c>
    </row>
    <row r="20145" spans="1:6" x14ac:dyDescent="0.35">
      <c r="A20145" t="s">
        <v>95</v>
      </c>
      <c r="B20145" t="s">
        <v>97</v>
      </c>
      <c r="C20145" t="s">
        <v>157</v>
      </c>
      <c r="D20145" t="s">
        <v>156</v>
      </c>
      <c r="E20145" t="s">
        <v>18</v>
      </c>
      <c r="F20145">
        <v>1</v>
      </c>
    </row>
    <row r="20146" spans="1:6" x14ac:dyDescent="0.35">
      <c r="A20146" t="s">
        <v>95</v>
      </c>
      <c r="B20146" t="s">
        <v>97</v>
      </c>
      <c r="C20146" t="s">
        <v>157</v>
      </c>
      <c r="D20146" t="s">
        <v>156</v>
      </c>
      <c r="E20146" t="s">
        <v>150</v>
      </c>
      <c r="F20146">
        <v>0</v>
      </c>
    </row>
    <row r="20147" spans="1:6" x14ac:dyDescent="0.35">
      <c r="A20147" t="s">
        <v>95</v>
      </c>
      <c r="B20147" t="s">
        <v>97</v>
      </c>
      <c r="C20147" t="s">
        <v>157</v>
      </c>
      <c r="D20147" t="s">
        <v>156</v>
      </c>
      <c r="E20147" t="s">
        <v>151</v>
      </c>
      <c r="F20147">
        <v>0</v>
      </c>
    </row>
    <row r="20148" spans="1:6" x14ac:dyDescent="0.35">
      <c r="A20148" t="s">
        <v>95</v>
      </c>
      <c r="B20148" t="s">
        <v>97</v>
      </c>
      <c r="C20148" t="s">
        <v>157</v>
      </c>
      <c r="D20148" t="s">
        <v>156</v>
      </c>
      <c r="E20148" t="s">
        <v>152</v>
      </c>
      <c r="F20148">
        <v>0</v>
      </c>
    </row>
    <row r="20149" spans="1:6" x14ac:dyDescent="0.35">
      <c r="A20149" t="s">
        <v>95</v>
      </c>
      <c r="B20149" t="s">
        <v>97</v>
      </c>
      <c r="C20149" t="s">
        <v>157</v>
      </c>
      <c r="D20149" t="s">
        <v>156</v>
      </c>
      <c r="E20149" t="s">
        <v>153</v>
      </c>
      <c r="F20149">
        <v>0</v>
      </c>
    </row>
    <row r="20150" spans="1:6" x14ac:dyDescent="0.35">
      <c r="A20150" t="s">
        <v>98</v>
      </c>
      <c r="B20150" t="s">
        <v>99</v>
      </c>
      <c r="C20150" t="s">
        <v>157</v>
      </c>
      <c r="D20150" t="s">
        <v>156</v>
      </c>
      <c r="E20150" t="s">
        <v>22</v>
      </c>
      <c r="F20150">
        <v>1</v>
      </c>
    </row>
    <row r="20151" spans="1:6" x14ac:dyDescent="0.35">
      <c r="A20151" t="s">
        <v>98</v>
      </c>
      <c r="B20151" t="s">
        <v>99</v>
      </c>
      <c r="C20151" t="s">
        <v>157</v>
      </c>
      <c r="D20151" t="s">
        <v>156</v>
      </c>
      <c r="E20151" t="s">
        <v>18</v>
      </c>
      <c r="F20151">
        <v>1</v>
      </c>
    </row>
    <row r="20152" spans="1:6" x14ac:dyDescent="0.35">
      <c r="A20152" t="s">
        <v>98</v>
      </c>
      <c r="B20152" t="s">
        <v>99</v>
      </c>
      <c r="C20152" t="s">
        <v>157</v>
      </c>
      <c r="D20152" t="s">
        <v>156</v>
      </c>
      <c r="E20152" t="s">
        <v>150</v>
      </c>
      <c r="F20152">
        <v>0</v>
      </c>
    </row>
    <row r="20153" spans="1:6" x14ac:dyDescent="0.35">
      <c r="A20153" t="s">
        <v>98</v>
      </c>
      <c r="B20153" t="s">
        <v>99</v>
      </c>
      <c r="C20153" t="s">
        <v>157</v>
      </c>
      <c r="D20153" t="s">
        <v>156</v>
      </c>
      <c r="E20153" t="s">
        <v>151</v>
      </c>
      <c r="F20153">
        <v>0</v>
      </c>
    </row>
    <row r="20154" spans="1:6" x14ac:dyDescent="0.35">
      <c r="A20154" t="s">
        <v>98</v>
      </c>
      <c r="B20154" t="s">
        <v>99</v>
      </c>
      <c r="C20154" t="s">
        <v>157</v>
      </c>
      <c r="D20154" t="s">
        <v>156</v>
      </c>
      <c r="E20154" t="s">
        <v>152</v>
      </c>
      <c r="F20154">
        <v>0</v>
      </c>
    </row>
    <row r="20155" spans="1:6" x14ac:dyDescent="0.35">
      <c r="A20155" t="s">
        <v>98</v>
      </c>
      <c r="B20155" t="s">
        <v>99</v>
      </c>
      <c r="C20155" t="s">
        <v>157</v>
      </c>
      <c r="D20155" t="s">
        <v>156</v>
      </c>
      <c r="E20155" t="s">
        <v>153</v>
      </c>
      <c r="F20155">
        <v>0</v>
      </c>
    </row>
    <row r="20156" spans="1:6" x14ac:dyDescent="0.35">
      <c r="A20156" t="s">
        <v>100</v>
      </c>
      <c r="B20156" t="s">
        <v>101</v>
      </c>
      <c r="C20156" t="s">
        <v>157</v>
      </c>
      <c r="D20156" t="s">
        <v>156</v>
      </c>
      <c r="E20156" t="s">
        <v>22</v>
      </c>
      <c r="F20156">
        <v>1</v>
      </c>
    </row>
    <row r="20157" spans="1:6" x14ac:dyDescent="0.35">
      <c r="A20157" t="s">
        <v>100</v>
      </c>
      <c r="B20157" t="s">
        <v>101</v>
      </c>
      <c r="C20157" t="s">
        <v>157</v>
      </c>
      <c r="D20157" t="s">
        <v>156</v>
      </c>
      <c r="E20157" t="s">
        <v>18</v>
      </c>
      <c r="F20157">
        <v>1</v>
      </c>
    </row>
    <row r="20158" spans="1:6" x14ac:dyDescent="0.35">
      <c r="A20158" t="s">
        <v>100</v>
      </c>
      <c r="B20158" t="s">
        <v>101</v>
      </c>
      <c r="C20158" t="s">
        <v>157</v>
      </c>
      <c r="D20158" t="s">
        <v>156</v>
      </c>
      <c r="E20158" t="s">
        <v>150</v>
      </c>
      <c r="F20158">
        <v>0</v>
      </c>
    </row>
    <row r="20159" spans="1:6" x14ac:dyDescent="0.35">
      <c r="A20159" t="s">
        <v>100</v>
      </c>
      <c r="B20159" t="s">
        <v>101</v>
      </c>
      <c r="C20159" t="s">
        <v>157</v>
      </c>
      <c r="D20159" t="s">
        <v>156</v>
      </c>
      <c r="E20159" t="s">
        <v>151</v>
      </c>
      <c r="F20159">
        <v>0</v>
      </c>
    </row>
    <row r="20160" spans="1:6" x14ac:dyDescent="0.35">
      <c r="A20160" t="s">
        <v>100</v>
      </c>
      <c r="B20160" t="s">
        <v>101</v>
      </c>
      <c r="C20160" t="s">
        <v>157</v>
      </c>
      <c r="D20160" t="s">
        <v>156</v>
      </c>
      <c r="E20160" t="s">
        <v>152</v>
      </c>
      <c r="F20160">
        <v>0</v>
      </c>
    </row>
    <row r="20161" spans="1:6" x14ac:dyDescent="0.35">
      <c r="A20161" t="s">
        <v>100</v>
      </c>
      <c r="B20161" t="s">
        <v>101</v>
      </c>
      <c r="C20161" t="s">
        <v>157</v>
      </c>
      <c r="D20161" t="s">
        <v>156</v>
      </c>
      <c r="E20161" t="s">
        <v>153</v>
      </c>
      <c r="F20161">
        <v>0</v>
      </c>
    </row>
    <row r="20162" spans="1:6" x14ac:dyDescent="0.35">
      <c r="A20162" t="s">
        <v>102</v>
      </c>
      <c r="B20162" t="s">
        <v>103</v>
      </c>
      <c r="C20162" t="s">
        <v>157</v>
      </c>
      <c r="D20162" t="s">
        <v>156</v>
      </c>
      <c r="E20162" t="s">
        <v>22</v>
      </c>
      <c r="F20162">
        <v>1</v>
      </c>
    </row>
    <row r="20163" spans="1:6" x14ac:dyDescent="0.35">
      <c r="A20163" t="s">
        <v>102</v>
      </c>
      <c r="B20163" t="s">
        <v>103</v>
      </c>
      <c r="C20163" t="s">
        <v>157</v>
      </c>
      <c r="D20163" t="s">
        <v>156</v>
      </c>
      <c r="E20163" t="s">
        <v>18</v>
      </c>
      <c r="F20163">
        <v>1</v>
      </c>
    </row>
    <row r="20164" spans="1:6" x14ac:dyDescent="0.35">
      <c r="A20164" t="s">
        <v>102</v>
      </c>
      <c r="B20164" t="s">
        <v>103</v>
      </c>
      <c r="C20164" t="s">
        <v>157</v>
      </c>
      <c r="D20164" t="s">
        <v>156</v>
      </c>
      <c r="E20164" t="s">
        <v>150</v>
      </c>
      <c r="F20164">
        <v>1</v>
      </c>
    </row>
    <row r="20165" spans="1:6" x14ac:dyDescent="0.35">
      <c r="A20165" t="s">
        <v>102</v>
      </c>
      <c r="B20165" t="s">
        <v>103</v>
      </c>
      <c r="C20165" t="s">
        <v>157</v>
      </c>
      <c r="D20165" t="s">
        <v>156</v>
      </c>
      <c r="E20165" t="s">
        <v>151</v>
      </c>
      <c r="F20165">
        <v>0</v>
      </c>
    </row>
    <row r="20166" spans="1:6" x14ac:dyDescent="0.35">
      <c r="A20166" t="s">
        <v>102</v>
      </c>
      <c r="B20166" t="s">
        <v>103</v>
      </c>
      <c r="C20166" t="s">
        <v>157</v>
      </c>
      <c r="D20166" t="s">
        <v>156</v>
      </c>
      <c r="E20166" t="s">
        <v>152</v>
      </c>
      <c r="F20166">
        <v>0</v>
      </c>
    </row>
    <row r="20167" spans="1:6" x14ac:dyDescent="0.35">
      <c r="A20167" t="s">
        <v>102</v>
      </c>
      <c r="B20167" t="s">
        <v>103</v>
      </c>
      <c r="C20167" t="s">
        <v>157</v>
      </c>
      <c r="D20167" t="s">
        <v>156</v>
      </c>
      <c r="E20167" t="s">
        <v>153</v>
      </c>
      <c r="F20167">
        <v>0</v>
      </c>
    </row>
    <row r="20168" spans="1:6" x14ac:dyDescent="0.35">
      <c r="A20168" t="s">
        <v>104</v>
      </c>
      <c r="B20168" t="s">
        <v>105</v>
      </c>
      <c r="C20168" t="s">
        <v>157</v>
      </c>
      <c r="D20168" t="s">
        <v>156</v>
      </c>
      <c r="E20168" t="s">
        <v>22</v>
      </c>
      <c r="F20168">
        <v>1</v>
      </c>
    </row>
    <row r="20169" spans="1:6" x14ac:dyDescent="0.35">
      <c r="A20169" t="s">
        <v>104</v>
      </c>
      <c r="B20169" t="s">
        <v>105</v>
      </c>
      <c r="C20169" t="s">
        <v>157</v>
      </c>
      <c r="D20169" t="s">
        <v>156</v>
      </c>
      <c r="E20169" t="s">
        <v>18</v>
      </c>
      <c r="F20169">
        <v>1</v>
      </c>
    </row>
    <row r="20170" spans="1:6" x14ac:dyDescent="0.35">
      <c r="A20170" t="s">
        <v>104</v>
      </c>
      <c r="B20170" t="s">
        <v>105</v>
      </c>
      <c r="C20170" t="s">
        <v>157</v>
      </c>
      <c r="D20170" t="s">
        <v>156</v>
      </c>
      <c r="E20170" t="s">
        <v>150</v>
      </c>
      <c r="F20170">
        <v>1</v>
      </c>
    </row>
    <row r="20171" spans="1:6" x14ac:dyDescent="0.35">
      <c r="A20171" t="s">
        <v>104</v>
      </c>
      <c r="B20171" t="s">
        <v>105</v>
      </c>
      <c r="C20171" t="s">
        <v>157</v>
      </c>
      <c r="D20171" t="s">
        <v>156</v>
      </c>
      <c r="E20171" t="s">
        <v>151</v>
      </c>
      <c r="F20171">
        <v>1</v>
      </c>
    </row>
    <row r="20172" spans="1:6" x14ac:dyDescent="0.35">
      <c r="A20172" t="s">
        <v>104</v>
      </c>
      <c r="B20172" t="s">
        <v>105</v>
      </c>
      <c r="C20172" t="s">
        <v>157</v>
      </c>
      <c r="D20172" t="s">
        <v>156</v>
      </c>
      <c r="E20172" t="s">
        <v>152</v>
      </c>
      <c r="F20172">
        <v>0</v>
      </c>
    </row>
    <row r="20173" spans="1:6" x14ac:dyDescent="0.35">
      <c r="A20173" t="s">
        <v>104</v>
      </c>
      <c r="B20173" t="s">
        <v>105</v>
      </c>
      <c r="C20173" t="s">
        <v>157</v>
      </c>
      <c r="D20173" t="s">
        <v>156</v>
      </c>
      <c r="E20173" t="s">
        <v>153</v>
      </c>
      <c r="F20173">
        <v>0</v>
      </c>
    </row>
    <row r="20174" spans="1:6" x14ac:dyDescent="0.35">
      <c r="A20174" t="s">
        <v>107</v>
      </c>
      <c r="B20174" t="s">
        <v>108</v>
      </c>
      <c r="C20174" t="s">
        <v>157</v>
      </c>
      <c r="D20174" t="s">
        <v>156</v>
      </c>
      <c r="E20174" t="s">
        <v>22</v>
      </c>
      <c r="F20174">
        <v>0</v>
      </c>
    </row>
    <row r="20175" spans="1:6" x14ac:dyDescent="0.35">
      <c r="A20175" t="s">
        <v>107</v>
      </c>
      <c r="B20175" t="s">
        <v>108</v>
      </c>
      <c r="C20175" t="s">
        <v>157</v>
      </c>
      <c r="D20175" t="s">
        <v>156</v>
      </c>
      <c r="E20175" t="s">
        <v>18</v>
      </c>
      <c r="F20175">
        <v>1</v>
      </c>
    </row>
    <row r="20176" spans="1:6" x14ac:dyDescent="0.35">
      <c r="A20176" t="s">
        <v>107</v>
      </c>
      <c r="B20176" t="s">
        <v>108</v>
      </c>
      <c r="C20176" t="s">
        <v>157</v>
      </c>
      <c r="D20176" t="s">
        <v>156</v>
      </c>
      <c r="E20176" t="s">
        <v>150</v>
      </c>
      <c r="F20176">
        <v>0</v>
      </c>
    </row>
    <row r="20177" spans="1:6" x14ac:dyDescent="0.35">
      <c r="A20177" t="s">
        <v>107</v>
      </c>
      <c r="B20177" t="s">
        <v>108</v>
      </c>
      <c r="C20177" t="s">
        <v>157</v>
      </c>
      <c r="D20177" t="s">
        <v>156</v>
      </c>
      <c r="E20177" t="s">
        <v>151</v>
      </c>
      <c r="F20177">
        <v>0</v>
      </c>
    </row>
    <row r="20178" spans="1:6" x14ac:dyDescent="0.35">
      <c r="A20178" t="s">
        <v>107</v>
      </c>
      <c r="B20178" t="s">
        <v>108</v>
      </c>
      <c r="C20178" t="s">
        <v>157</v>
      </c>
      <c r="D20178" t="s">
        <v>156</v>
      </c>
      <c r="E20178" t="s">
        <v>152</v>
      </c>
      <c r="F20178">
        <v>0</v>
      </c>
    </row>
    <row r="20179" spans="1:6" x14ac:dyDescent="0.35">
      <c r="A20179" t="s">
        <v>107</v>
      </c>
      <c r="B20179" t="s">
        <v>108</v>
      </c>
      <c r="C20179" t="s">
        <v>157</v>
      </c>
      <c r="D20179" t="s">
        <v>156</v>
      </c>
      <c r="E20179" t="s">
        <v>153</v>
      </c>
      <c r="F20179">
        <v>0</v>
      </c>
    </row>
    <row r="20180" spans="1:6" x14ac:dyDescent="0.35">
      <c r="A20180" t="s">
        <v>107</v>
      </c>
      <c r="B20180" t="s">
        <v>109</v>
      </c>
      <c r="C20180" t="s">
        <v>157</v>
      </c>
      <c r="D20180" t="s">
        <v>156</v>
      </c>
      <c r="E20180" t="s">
        <v>22</v>
      </c>
      <c r="F20180">
        <v>1</v>
      </c>
    </row>
    <row r="20181" spans="1:6" x14ac:dyDescent="0.35">
      <c r="A20181" t="s">
        <v>107</v>
      </c>
      <c r="B20181" t="s">
        <v>109</v>
      </c>
      <c r="C20181" t="s">
        <v>157</v>
      </c>
      <c r="D20181" t="s">
        <v>156</v>
      </c>
      <c r="E20181" t="s">
        <v>18</v>
      </c>
      <c r="F20181">
        <v>1</v>
      </c>
    </row>
    <row r="20182" spans="1:6" x14ac:dyDescent="0.35">
      <c r="A20182" t="s">
        <v>107</v>
      </c>
      <c r="B20182" t="s">
        <v>109</v>
      </c>
      <c r="C20182" t="s">
        <v>157</v>
      </c>
      <c r="D20182" t="s">
        <v>156</v>
      </c>
      <c r="E20182" t="s">
        <v>150</v>
      </c>
      <c r="F20182">
        <v>1</v>
      </c>
    </row>
    <row r="20183" spans="1:6" x14ac:dyDescent="0.35">
      <c r="A20183" t="s">
        <v>107</v>
      </c>
      <c r="B20183" t="s">
        <v>109</v>
      </c>
      <c r="C20183" t="s">
        <v>157</v>
      </c>
      <c r="D20183" t="s">
        <v>156</v>
      </c>
      <c r="E20183" t="s">
        <v>151</v>
      </c>
      <c r="F20183">
        <v>0</v>
      </c>
    </row>
    <row r="20184" spans="1:6" x14ac:dyDescent="0.35">
      <c r="A20184" t="s">
        <v>107</v>
      </c>
      <c r="B20184" t="s">
        <v>109</v>
      </c>
      <c r="C20184" t="s">
        <v>157</v>
      </c>
      <c r="D20184" t="s">
        <v>156</v>
      </c>
      <c r="E20184" t="s">
        <v>152</v>
      </c>
      <c r="F20184">
        <v>0</v>
      </c>
    </row>
    <row r="20185" spans="1:6" x14ac:dyDescent="0.35">
      <c r="A20185" t="s">
        <v>107</v>
      </c>
      <c r="B20185" t="s">
        <v>109</v>
      </c>
      <c r="C20185" t="s">
        <v>157</v>
      </c>
      <c r="D20185" t="s">
        <v>156</v>
      </c>
      <c r="E20185" t="s">
        <v>153</v>
      </c>
      <c r="F20185">
        <v>0</v>
      </c>
    </row>
    <row r="20186" spans="1:6" x14ac:dyDescent="0.35">
      <c r="A20186" t="s">
        <v>111</v>
      </c>
      <c r="B20186" t="s">
        <v>112</v>
      </c>
      <c r="C20186" t="s">
        <v>157</v>
      </c>
      <c r="D20186" t="s">
        <v>156</v>
      </c>
      <c r="E20186" t="s">
        <v>22</v>
      </c>
      <c r="F20186">
        <v>1</v>
      </c>
    </row>
    <row r="20187" spans="1:6" x14ac:dyDescent="0.35">
      <c r="A20187" t="s">
        <v>111</v>
      </c>
      <c r="B20187" t="s">
        <v>112</v>
      </c>
      <c r="C20187" t="s">
        <v>157</v>
      </c>
      <c r="D20187" t="s">
        <v>156</v>
      </c>
      <c r="E20187" t="s">
        <v>18</v>
      </c>
      <c r="F20187">
        <v>1</v>
      </c>
    </row>
    <row r="20188" spans="1:6" x14ac:dyDescent="0.35">
      <c r="A20188" t="s">
        <v>111</v>
      </c>
      <c r="B20188" t="s">
        <v>112</v>
      </c>
      <c r="C20188" t="s">
        <v>157</v>
      </c>
      <c r="D20188" t="s">
        <v>156</v>
      </c>
      <c r="E20188" t="s">
        <v>150</v>
      </c>
      <c r="F20188">
        <v>0</v>
      </c>
    </row>
    <row r="20189" spans="1:6" x14ac:dyDescent="0.35">
      <c r="A20189" t="s">
        <v>111</v>
      </c>
      <c r="B20189" t="s">
        <v>112</v>
      </c>
      <c r="C20189" t="s">
        <v>157</v>
      </c>
      <c r="D20189" t="s">
        <v>156</v>
      </c>
      <c r="E20189" t="s">
        <v>151</v>
      </c>
      <c r="F20189">
        <v>0</v>
      </c>
    </row>
    <row r="20190" spans="1:6" x14ac:dyDescent="0.35">
      <c r="A20190" t="s">
        <v>111</v>
      </c>
      <c r="B20190" t="s">
        <v>112</v>
      </c>
      <c r="C20190" t="s">
        <v>157</v>
      </c>
      <c r="D20190" t="s">
        <v>156</v>
      </c>
      <c r="E20190" t="s">
        <v>152</v>
      </c>
      <c r="F20190">
        <v>0</v>
      </c>
    </row>
    <row r="20191" spans="1:6" x14ac:dyDescent="0.35">
      <c r="A20191" t="s">
        <v>111</v>
      </c>
      <c r="B20191" t="s">
        <v>112</v>
      </c>
      <c r="C20191" t="s">
        <v>157</v>
      </c>
      <c r="D20191" t="s">
        <v>156</v>
      </c>
      <c r="E20191" t="s">
        <v>153</v>
      </c>
      <c r="F20191">
        <v>0</v>
      </c>
    </row>
    <row r="20192" spans="1:6" x14ac:dyDescent="0.35">
      <c r="A20192" t="s">
        <v>113</v>
      </c>
      <c r="B20192" t="s">
        <v>114</v>
      </c>
      <c r="C20192" t="s">
        <v>157</v>
      </c>
      <c r="D20192" t="s">
        <v>156</v>
      </c>
      <c r="E20192" t="s">
        <v>22</v>
      </c>
      <c r="F20192">
        <v>1</v>
      </c>
    </row>
    <row r="20193" spans="1:6" x14ac:dyDescent="0.35">
      <c r="A20193" t="s">
        <v>113</v>
      </c>
      <c r="B20193" t="s">
        <v>114</v>
      </c>
      <c r="C20193" t="s">
        <v>157</v>
      </c>
      <c r="D20193" t="s">
        <v>156</v>
      </c>
      <c r="E20193" t="s">
        <v>18</v>
      </c>
      <c r="F20193">
        <v>1</v>
      </c>
    </row>
    <row r="20194" spans="1:6" x14ac:dyDescent="0.35">
      <c r="A20194" t="s">
        <v>113</v>
      </c>
      <c r="B20194" t="s">
        <v>114</v>
      </c>
      <c r="C20194" t="s">
        <v>157</v>
      </c>
      <c r="D20194" t="s">
        <v>156</v>
      </c>
      <c r="E20194" t="s">
        <v>150</v>
      </c>
      <c r="F20194">
        <v>1</v>
      </c>
    </row>
    <row r="20195" spans="1:6" x14ac:dyDescent="0.35">
      <c r="A20195" t="s">
        <v>113</v>
      </c>
      <c r="B20195" t="s">
        <v>114</v>
      </c>
      <c r="C20195" t="s">
        <v>157</v>
      </c>
      <c r="D20195" t="s">
        <v>156</v>
      </c>
      <c r="E20195" t="s">
        <v>151</v>
      </c>
      <c r="F20195">
        <v>0</v>
      </c>
    </row>
    <row r="20196" spans="1:6" x14ac:dyDescent="0.35">
      <c r="A20196" t="s">
        <v>113</v>
      </c>
      <c r="B20196" t="s">
        <v>114</v>
      </c>
      <c r="C20196" t="s">
        <v>157</v>
      </c>
      <c r="D20196" t="s">
        <v>156</v>
      </c>
      <c r="E20196" t="s">
        <v>152</v>
      </c>
      <c r="F20196">
        <v>0</v>
      </c>
    </row>
    <row r="20197" spans="1:6" x14ac:dyDescent="0.35">
      <c r="A20197" t="s">
        <v>113</v>
      </c>
      <c r="B20197" t="s">
        <v>114</v>
      </c>
      <c r="C20197" t="s">
        <v>157</v>
      </c>
      <c r="D20197" t="s">
        <v>156</v>
      </c>
      <c r="E20197" t="s">
        <v>153</v>
      </c>
      <c r="F20197">
        <v>0</v>
      </c>
    </row>
    <row r="20198" spans="1:6" x14ac:dyDescent="0.35">
      <c r="A20198" t="s">
        <v>113</v>
      </c>
      <c r="B20198" t="s">
        <v>115</v>
      </c>
      <c r="C20198" t="s">
        <v>157</v>
      </c>
      <c r="D20198" t="s">
        <v>156</v>
      </c>
      <c r="E20198" t="s">
        <v>22</v>
      </c>
      <c r="F20198">
        <v>1</v>
      </c>
    </row>
    <row r="20199" spans="1:6" x14ac:dyDescent="0.35">
      <c r="A20199" t="s">
        <v>113</v>
      </c>
      <c r="B20199" t="s">
        <v>115</v>
      </c>
      <c r="C20199" t="s">
        <v>157</v>
      </c>
      <c r="D20199" t="s">
        <v>156</v>
      </c>
      <c r="E20199" t="s">
        <v>18</v>
      </c>
      <c r="F20199">
        <v>0</v>
      </c>
    </row>
    <row r="20200" spans="1:6" x14ac:dyDescent="0.35">
      <c r="A20200" t="s">
        <v>113</v>
      </c>
      <c r="B20200" t="s">
        <v>115</v>
      </c>
      <c r="C20200" t="s">
        <v>157</v>
      </c>
      <c r="D20200" t="s">
        <v>156</v>
      </c>
      <c r="E20200" t="s">
        <v>150</v>
      </c>
      <c r="F20200">
        <v>0</v>
      </c>
    </row>
    <row r="20201" spans="1:6" x14ac:dyDescent="0.35">
      <c r="A20201" t="s">
        <v>113</v>
      </c>
      <c r="B20201" t="s">
        <v>115</v>
      </c>
      <c r="C20201" t="s">
        <v>157</v>
      </c>
      <c r="D20201" t="s">
        <v>156</v>
      </c>
      <c r="E20201" t="s">
        <v>151</v>
      </c>
      <c r="F20201">
        <v>0</v>
      </c>
    </row>
    <row r="20202" spans="1:6" x14ac:dyDescent="0.35">
      <c r="A20202" t="s">
        <v>113</v>
      </c>
      <c r="B20202" t="s">
        <v>115</v>
      </c>
      <c r="C20202" t="s">
        <v>157</v>
      </c>
      <c r="D20202" t="s">
        <v>156</v>
      </c>
      <c r="E20202" t="s">
        <v>152</v>
      </c>
      <c r="F20202">
        <v>0</v>
      </c>
    </row>
    <row r="20203" spans="1:6" x14ac:dyDescent="0.35">
      <c r="A20203" t="s">
        <v>113</v>
      </c>
      <c r="B20203" t="s">
        <v>115</v>
      </c>
      <c r="C20203" t="s">
        <v>157</v>
      </c>
      <c r="D20203" t="s">
        <v>156</v>
      </c>
      <c r="E20203" t="s">
        <v>153</v>
      </c>
      <c r="F20203">
        <v>0</v>
      </c>
    </row>
    <row r="20204" spans="1:6" x14ac:dyDescent="0.35">
      <c r="A20204" t="s">
        <v>116</v>
      </c>
      <c r="B20204" t="s">
        <v>117</v>
      </c>
      <c r="C20204" t="s">
        <v>157</v>
      </c>
      <c r="D20204" t="s">
        <v>156</v>
      </c>
      <c r="E20204" t="s">
        <v>22</v>
      </c>
      <c r="F20204">
        <v>1</v>
      </c>
    </row>
    <row r="20205" spans="1:6" x14ac:dyDescent="0.35">
      <c r="A20205" t="s">
        <v>116</v>
      </c>
      <c r="B20205" t="s">
        <v>117</v>
      </c>
      <c r="C20205" t="s">
        <v>157</v>
      </c>
      <c r="D20205" t="s">
        <v>156</v>
      </c>
      <c r="E20205" t="s">
        <v>18</v>
      </c>
      <c r="F20205">
        <v>0</v>
      </c>
    </row>
    <row r="20206" spans="1:6" x14ac:dyDescent="0.35">
      <c r="A20206" t="s">
        <v>116</v>
      </c>
      <c r="B20206" t="s">
        <v>117</v>
      </c>
      <c r="C20206" t="s">
        <v>157</v>
      </c>
      <c r="D20206" t="s">
        <v>156</v>
      </c>
      <c r="E20206" t="s">
        <v>150</v>
      </c>
      <c r="F20206">
        <v>0</v>
      </c>
    </row>
    <row r="20207" spans="1:6" x14ac:dyDescent="0.35">
      <c r="A20207" t="s">
        <v>116</v>
      </c>
      <c r="B20207" t="s">
        <v>117</v>
      </c>
      <c r="C20207" t="s">
        <v>157</v>
      </c>
      <c r="D20207" t="s">
        <v>156</v>
      </c>
      <c r="E20207" t="s">
        <v>151</v>
      </c>
      <c r="F20207">
        <v>0</v>
      </c>
    </row>
    <row r="20208" spans="1:6" x14ac:dyDescent="0.35">
      <c r="A20208" t="s">
        <v>116</v>
      </c>
      <c r="B20208" t="s">
        <v>117</v>
      </c>
      <c r="C20208" t="s">
        <v>157</v>
      </c>
      <c r="D20208" t="s">
        <v>156</v>
      </c>
      <c r="E20208" t="s">
        <v>152</v>
      </c>
      <c r="F20208">
        <v>0</v>
      </c>
    </row>
    <row r="20209" spans="1:6" x14ac:dyDescent="0.35">
      <c r="A20209" t="s">
        <v>116</v>
      </c>
      <c r="B20209" t="s">
        <v>117</v>
      </c>
      <c r="C20209" t="s">
        <v>157</v>
      </c>
      <c r="D20209" t="s">
        <v>156</v>
      </c>
      <c r="E20209" t="s">
        <v>153</v>
      </c>
      <c r="F20209">
        <v>0</v>
      </c>
    </row>
    <row r="20210" spans="1:6" x14ac:dyDescent="0.35">
      <c r="A20210" t="s">
        <v>116</v>
      </c>
      <c r="B20210" t="s">
        <v>118</v>
      </c>
      <c r="C20210" t="s">
        <v>157</v>
      </c>
      <c r="D20210" t="s">
        <v>156</v>
      </c>
      <c r="E20210" t="s">
        <v>22</v>
      </c>
      <c r="F20210">
        <v>0</v>
      </c>
    </row>
    <row r="20211" spans="1:6" x14ac:dyDescent="0.35">
      <c r="A20211" t="s">
        <v>116</v>
      </c>
      <c r="B20211" t="s">
        <v>118</v>
      </c>
      <c r="C20211" t="s">
        <v>157</v>
      </c>
      <c r="D20211" t="s">
        <v>156</v>
      </c>
      <c r="E20211" t="s">
        <v>18</v>
      </c>
      <c r="F20211">
        <v>1</v>
      </c>
    </row>
    <row r="20212" spans="1:6" x14ac:dyDescent="0.35">
      <c r="A20212" t="s">
        <v>116</v>
      </c>
      <c r="B20212" t="s">
        <v>118</v>
      </c>
      <c r="C20212" t="s">
        <v>157</v>
      </c>
      <c r="D20212" t="s">
        <v>156</v>
      </c>
      <c r="E20212" t="s">
        <v>150</v>
      </c>
      <c r="F20212">
        <v>0</v>
      </c>
    </row>
    <row r="20213" spans="1:6" x14ac:dyDescent="0.35">
      <c r="A20213" t="s">
        <v>116</v>
      </c>
      <c r="B20213" t="s">
        <v>118</v>
      </c>
      <c r="C20213" t="s">
        <v>157</v>
      </c>
      <c r="D20213" t="s">
        <v>156</v>
      </c>
      <c r="E20213" t="s">
        <v>151</v>
      </c>
      <c r="F20213">
        <v>0</v>
      </c>
    </row>
    <row r="20214" spans="1:6" x14ac:dyDescent="0.35">
      <c r="A20214" t="s">
        <v>116</v>
      </c>
      <c r="B20214" t="s">
        <v>118</v>
      </c>
      <c r="C20214" t="s">
        <v>157</v>
      </c>
      <c r="D20214" t="s">
        <v>156</v>
      </c>
      <c r="E20214" t="s">
        <v>152</v>
      </c>
      <c r="F20214">
        <v>0</v>
      </c>
    </row>
    <row r="20215" spans="1:6" x14ac:dyDescent="0.35">
      <c r="A20215" t="s">
        <v>116</v>
      </c>
      <c r="B20215" t="s">
        <v>118</v>
      </c>
      <c r="C20215" t="s">
        <v>157</v>
      </c>
      <c r="D20215" t="s">
        <v>156</v>
      </c>
      <c r="E20215" t="s">
        <v>153</v>
      </c>
      <c r="F20215">
        <v>0</v>
      </c>
    </row>
    <row r="20216" spans="1:6" x14ac:dyDescent="0.35">
      <c r="A20216" t="s">
        <v>119</v>
      </c>
      <c r="B20216" t="s">
        <v>120</v>
      </c>
      <c r="C20216" t="s">
        <v>157</v>
      </c>
      <c r="D20216" t="s">
        <v>156</v>
      </c>
      <c r="E20216" t="s">
        <v>22</v>
      </c>
      <c r="F20216">
        <v>1</v>
      </c>
    </row>
    <row r="20217" spans="1:6" x14ac:dyDescent="0.35">
      <c r="A20217" t="s">
        <v>119</v>
      </c>
      <c r="B20217" t="s">
        <v>120</v>
      </c>
      <c r="C20217" t="s">
        <v>157</v>
      </c>
      <c r="D20217" t="s">
        <v>156</v>
      </c>
      <c r="E20217" t="s">
        <v>18</v>
      </c>
      <c r="F20217">
        <v>0</v>
      </c>
    </row>
    <row r="20218" spans="1:6" x14ac:dyDescent="0.35">
      <c r="A20218" t="s">
        <v>119</v>
      </c>
      <c r="B20218" t="s">
        <v>120</v>
      </c>
      <c r="C20218" t="s">
        <v>157</v>
      </c>
      <c r="D20218" t="s">
        <v>156</v>
      </c>
      <c r="E20218" t="s">
        <v>150</v>
      </c>
      <c r="F20218">
        <v>0</v>
      </c>
    </row>
    <row r="20219" spans="1:6" x14ac:dyDescent="0.35">
      <c r="A20219" t="s">
        <v>119</v>
      </c>
      <c r="B20219" t="s">
        <v>120</v>
      </c>
      <c r="C20219" t="s">
        <v>157</v>
      </c>
      <c r="D20219" t="s">
        <v>156</v>
      </c>
      <c r="E20219" t="s">
        <v>151</v>
      </c>
      <c r="F20219">
        <v>0</v>
      </c>
    </row>
    <row r="20220" spans="1:6" x14ac:dyDescent="0.35">
      <c r="A20220" t="s">
        <v>119</v>
      </c>
      <c r="B20220" t="s">
        <v>120</v>
      </c>
      <c r="C20220" t="s">
        <v>157</v>
      </c>
      <c r="D20220" t="s">
        <v>156</v>
      </c>
      <c r="E20220" t="s">
        <v>152</v>
      </c>
      <c r="F20220">
        <v>0</v>
      </c>
    </row>
    <row r="20221" spans="1:6" x14ac:dyDescent="0.35">
      <c r="A20221" t="s">
        <v>119</v>
      </c>
      <c r="B20221" t="s">
        <v>120</v>
      </c>
      <c r="C20221" t="s">
        <v>157</v>
      </c>
      <c r="D20221" t="s">
        <v>156</v>
      </c>
      <c r="E20221" t="s">
        <v>153</v>
      </c>
      <c r="F20221">
        <v>0</v>
      </c>
    </row>
    <row r="20222" spans="1:6" x14ac:dyDescent="0.35">
      <c r="A20222" t="s">
        <v>119</v>
      </c>
      <c r="B20222" t="s">
        <v>122</v>
      </c>
      <c r="C20222" t="s">
        <v>157</v>
      </c>
      <c r="D20222" t="s">
        <v>156</v>
      </c>
      <c r="E20222" t="s">
        <v>22</v>
      </c>
      <c r="F20222">
        <v>1</v>
      </c>
    </row>
    <row r="20223" spans="1:6" x14ac:dyDescent="0.35">
      <c r="A20223" t="s">
        <v>119</v>
      </c>
      <c r="B20223" t="s">
        <v>122</v>
      </c>
      <c r="C20223" t="s">
        <v>157</v>
      </c>
      <c r="D20223" t="s">
        <v>156</v>
      </c>
      <c r="E20223" t="s">
        <v>18</v>
      </c>
      <c r="F20223">
        <v>1</v>
      </c>
    </row>
    <row r="20224" spans="1:6" x14ac:dyDescent="0.35">
      <c r="A20224" t="s">
        <v>119</v>
      </c>
      <c r="B20224" t="s">
        <v>122</v>
      </c>
      <c r="C20224" t="s">
        <v>157</v>
      </c>
      <c r="D20224" t="s">
        <v>156</v>
      </c>
      <c r="E20224" t="s">
        <v>150</v>
      </c>
      <c r="F20224">
        <v>0</v>
      </c>
    </row>
    <row r="20225" spans="1:6" x14ac:dyDescent="0.35">
      <c r="A20225" t="s">
        <v>119</v>
      </c>
      <c r="B20225" t="s">
        <v>122</v>
      </c>
      <c r="C20225" t="s">
        <v>157</v>
      </c>
      <c r="D20225" t="s">
        <v>156</v>
      </c>
      <c r="E20225" t="s">
        <v>151</v>
      </c>
      <c r="F20225">
        <v>0</v>
      </c>
    </row>
    <row r="20226" spans="1:6" x14ac:dyDescent="0.35">
      <c r="A20226" t="s">
        <v>119</v>
      </c>
      <c r="B20226" t="s">
        <v>122</v>
      </c>
      <c r="C20226" t="s">
        <v>157</v>
      </c>
      <c r="D20226" t="s">
        <v>156</v>
      </c>
      <c r="E20226" t="s">
        <v>152</v>
      </c>
      <c r="F20226">
        <v>0</v>
      </c>
    </row>
    <row r="20227" spans="1:6" x14ac:dyDescent="0.35">
      <c r="A20227" t="s">
        <v>119</v>
      </c>
      <c r="B20227" t="s">
        <v>122</v>
      </c>
      <c r="C20227" t="s">
        <v>157</v>
      </c>
      <c r="D20227" t="s">
        <v>156</v>
      </c>
      <c r="E20227" t="s">
        <v>153</v>
      </c>
      <c r="F20227">
        <v>0</v>
      </c>
    </row>
    <row r="20228" spans="1:6" x14ac:dyDescent="0.35">
      <c r="A20228" t="s">
        <v>123</v>
      </c>
      <c r="B20228" t="s">
        <v>124</v>
      </c>
      <c r="C20228" t="s">
        <v>157</v>
      </c>
      <c r="D20228" t="s">
        <v>156</v>
      </c>
      <c r="E20228" t="s">
        <v>22</v>
      </c>
      <c r="F20228">
        <v>1</v>
      </c>
    </row>
    <row r="20229" spans="1:6" x14ac:dyDescent="0.35">
      <c r="A20229" t="s">
        <v>123</v>
      </c>
      <c r="B20229" t="s">
        <v>124</v>
      </c>
      <c r="C20229" t="s">
        <v>157</v>
      </c>
      <c r="D20229" t="s">
        <v>156</v>
      </c>
      <c r="E20229" t="s">
        <v>18</v>
      </c>
      <c r="F20229">
        <v>1</v>
      </c>
    </row>
    <row r="20230" spans="1:6" x14ac:dyDescent="0.35">
      <c r="A20230" t="s">
        <v>123</v>
      </c>
      <c r="B20230" t="s">
        <v>124</v>
      </c>
      <c r="C20230" t="s">
        <v>157</v>
      </c>
      <c r="D20230" t="s">
        <v>156</v>
      </c>
      <c r="E20230" t="s">
        <v>150</v>
      </c>
      <c r="F20230">
        <v>1</v>
      </c>
    </row>
    <row r="20231" spans="1:6" x14ac:dyDescent="0.35">
      <c r="A20231" t="s">
        <v>123</v>
      </c>
      <c r="B20231" t="s">
        <v>124</v>
      </c>
      <c r="C20231" t="s">
        <v>157</v>
      </c>
      <c r="D20231" t="s">
        <v>156</v>
      </c>
      <c r="E20231" t="s">
        <v>151</v>
      </c>
      <c r="F20231">
        <v>1</v>
      </c>
    </row>
    <row r="20232" spans="1:6" x14ac:dyDescent="0.35">
      <c r="A20232" t="s">
        <v>123</v>
      </c>
      <c r="B20232" t="s">
        <v>124</v>
      </c>
      <c r="C20232" t="s">
        <v>157</v>
      </c>
      <c r="D20232" t="s">
        <v>156</v>
      </c>
      <c r="E20232" t="s">
        <v>152</v>
      </c>
      <c r="F20232">
        <v>0</v>
      </c>
    </row>
    <row r="20233" spans="1:6" x14ac:dyDescent="0.35">
      <c r="A20233" t="s">
        <v>123</v>
      </c>
      <c r="B20233" t="s">
        <v>124</v>
      </c>
      <c r="C20233" t="s">
        <v>157</v>
      </c>
      <c r="D20233" t="s">
        <v>156</v>
      </c>
      <c r="E20233" t="s">
        <v>153</v>
      </c>
      <c r="F20233">
        <v>0</v>
      </c>
    </row>
    <row r="20234" spans="1:6" x14ac:dyDescent="0.35">
      <c r="A20234" t="s">
        <v>125</v>
      </c>
      <c r="B20234" t="s">
        <v>126</v>
      </c>
      <c r="C20234" t="s">
        <v>157</v>
      </c>
      <c r="D20234" t="s">
        <v>156</v>
      </c>
      <c r="E20234" t="s">
        <v>22</v>
      </c>
      <c r="F20234">
        <v>1</v>
      </c>
    </row>
    <row r="20235" spans="1:6" x14ac:dyDescent="0.35">
      <c r="A20235" t="s">
        <v>125</v>
      </c>
      <c r="B20235" t="s">
        <v>126</v>
      </c>
      <c r="C20235" t="s">
        <v>157</v>
      </c>
      <c r="D20235" t="s">
        <v>156</v>
      </c>
      <c r="E20235" t="s">
        <v>18</v>
      </c>
      <c r="F20235">
        <v>1</v>
      </c>
    </row>
    <row r="20236" spans="1:6" x14ac:dyDescent="0.35">
      <c r="A20236" t="s">
        <v>125</v>
      </c>
      <c r="B20236" t="s">
        <v>126</v>
      </c>
      <c r="C20236" t="s">
        <v>157</v>
      </c>
      <c r="D20236" t="s">
        <v>156</v>
      </c>
      <c r="E20236" t="s">
        <v>150</v>
      </c>
      <c r="F20236">
        <v>0</v>
      </c>
    </row>
    <row r="20237" spans="1:6" x14ac:dyDescent="0.35">
      <c r="A20237" t="s">
        <v>125</v>
      </c>
      <c r="B20237" t="s">
        <v>126</v>
      </c>
      <c r="C20237" t="s">
        <v>157</v>
      </c>
      <c r="D20237" t="s">
        <v>156</v>
      </c>
      <c r="E20237" t="s">
        <v>151</v>
      </c>
      <c r="F20237">
        <v>0</v>
      </c>
    </row>
    <row r="20238" spans="1:6" x14ac:dyDescent="0.35">
      <c r="A20238" t="s">
        <v>125</v>
      </c>
      <c r="B20238" t="s">
        <v>126</v>
      </c>
      <c r="C20238" t="s">
        <v>157</v>
      </c>
      <c r="D20238" t="s">
        <v>156</v>
      </c>
      <c r="E20238" t="s">
        <v>152</v>
      </c>
      <c r="F20238">
        <v>0</v>
      </c>
    </row>
    <row r="20239" spans="1:6" x14ac:dyDescent="0.35">
      <c r="A20239" t="s">
        <v>125</v>
      </c>
      <c r="B20239" t="s">
        <v>126</v>
      </c>
      <c r="C20239" t="s">
        <v>157</v>
      </c>
      <c r="D20239" t="s">
        <v>156</v>
      </c>
      <c r="E20239" t="s">
        <v>153</v>
      </c>
      <c r="F20239">
        <v>0</v>
      </c>
    </row>
    <row r="20240" spans="1:6" x14ac:dyDescent="0.35">
      <c r="A20240" t="s">
        <v>127</v>
      </c>
      <c r="B20240" t="s">
        <v>128</v>
      </c>
      <c r="C20240" t="s">
        <v>157</v>
      </c>
      <c r="D20240" t="s">
        <v>156</v>
      </c>
      <c r="E20240" t="s">
        <v>22</v>
      </c>
      <c r="F20240">
        <v>0</v>
      </c>
    </row>
    <row r="20241" spans="1:6" x14ac:dyDescent="0.35">
      <c r="A20241" t="s">
        <v>127</v>
      </c>
      <c r="B20241" t="s">
        <v>128</v>
      </c>
      <c r="C20241" t="s">
        <v>157</v>
      </c>
      <c r="D20241" t="s">
        <v>156</v>
      </c>
      <c r="E20241" t="s">
        <v>18</v>
      </c>
      <c r="F20241">
        <v>1</v>
      </c>
    </row>
    <row r="20242" spans="1:6" x14ac:dyDescent="0.35">
      <c r="A20242" t="s">
        <v>127</v>
      </c>
      <c r="B20242" t="s">
        <v>128</v>
      </c>
      <c r="C20242" t="s">
        <v>157</v>
      </c>
      <c r="D20242" t="s">
        <v>156</v>
      </c>
      <c r="E20242" t="s">
        <v>150</v>
      </c>
      <c r="F20242">
        <v>0</v>
      </c>
    </row>
    <row r="20243" spans="1:6" x14ac:dyDescent="0.35">
      <c r="A20243" t="s">
        <v>127</v>
      </c>
      <c r="B20243" t="s">
        <v>128</v>
      </c>
      <c r="C20243" t="s">
        <v>157</v>
      </c>
      <c r="D20243" t="s">
        <v>156</v>
      </c>
      <c r="E20243" t="s">
        <v>151</v>
      </c>
      <c r="F20243">
        <v>0</v>
      </c>
    </row>
    <row r="20244" spans="1:6" x14ac:dyDescent="0.35">
      <c r="A20244" t="s">
        <v>127</v>
      </c>
      <c r="B20244" t="s">
        <v>128</v>
      </c>
      <c r="C20244" t="s">
        <v>157</v>
      </c>
      <c r="D20244" t="s">
        <v>156</v>
      </c>
      <c r="E20244" t="s">
        <v>152</v>
      </c>
      <c r="F20244">
        <v>0</v>
      </c>
    </row>
    <row r="20245" spans="1:6" x14ac:dyDescent="0.35">
      <c r="A20245" t="s">
        <v>127</v>
      </c>
      <c r="B20245" t="s">
        <v>128</v>
      </c>
      <c r="C20245" t="s">
        <v>157</v>
      </c>
      <c r="D20245" t="s">
        <v>156</v>
      </c>
      <c r="E20245" t="s">
        <v>153</v>
      </c>
      <c r="F20245">
        <v>0</v>
      </c>
    </row>
    <row r="20246" spans="1:6" x14ac:dyDescent="0.35">
      <c r="A20246" t="s">
        <v>127</v>
      </c>
      <c r="B20246" t="s">
        <v>129</v>
      </c>
      <c r="C20246" t="s">
        <v>157</v>
      </c>
      <c r="D20246" t="s">
        <v>156</v>
      </c>
      <c r="E20246" t="s">
        <v>22</v>
      </c>
      <c r="F20246">
        <v>1</v>
      </c>
    </row>
    <row r="20247" spans="1:6" x14ac:dyDescent="0.35">
      <c r="A20247" t="s">
        <v>127</v>
      </c>
      <c r="B20247" t="s">
        <v>129</v>
      </c>
      <c r="C20247" t="s">
        <v>157</v>
      </c>
      <c r="D20247" t="s">
        <v>156</v>
      </c>
      <c r="E20247" t="s">
        <v>18</v>
      </c>
      <c r="F20247">
        <v>1</v>
      </c>
    </row>
    <row r="20248" spans="1:6" x14ac:dyDescent="0.35">
      <c r="A20248" t="s">
        <v>127</v>
      </c>
      <c r="B20248" t="s">
        <v>129</v>
      </c>
      <c r="C20248" t="s">
        <v>157</v>
      </c>
      <c r="D20248" t="s">
        <v>156</v>
      </c>
      <c r="E20248" t="s">
        <v>150</v>
      </c>
      <c r="F20248">
        <v>0</v>
      </c>
    </row>
    <row r="20249" spans="1:6" x14ac:dyDescent="0.35">
      <c r="A20249" t="s">
        <v>127</v>
      </c>
      <c r="B20249" t="s">
        <v>129</v>
      </c>
      <c r="C20249" t="s">
        <v>157</v>
      </c>
      <c r="D20249" t="s">
        <v>156</v>
      </c>
      <c r="E20249" t="s">
        <v>151</v>
      </c>
      <c r="F20249">
        <v>0</v>
      </c>
    </row>
    <row r="20250" spans="1:6" x14ac:dyDescent="0.35">
      <c r="A20250" t="s">
        <v>127</v>
      </c>
      <c r="B20250" t="s">
        <v>129</v>
      </c>
      <c r="C20250" t="s">
        <v>157</v>
      </c>
      <c r="D20250" t="s">
        <v>156</v>
      </c>
      <c r="E20250" t="s">
        <v>152</v>
      </c>
      <c r="F20250">
        <v>0</v>
      </c>
    </row>
    <row r="20251" spans="1:6" x14ac:dyDescent="0.35">
      <c r="A20251" t="s">
        <v>127</v>
      </c>
      <c r="B20251" t="s">
        <v>129</v>
      </c>
      <c r="C20251" t="s">
        <v>157</v>
      </c>
      <c r="D20251" t="s">
        <v>156</v>
      </c>
      <c r="E20251" t="s">
        <v>153</v>
      </c>
      <c r="F20251">
        <v>0</v>
      </c>
    </row>
    <row r="20252" spans="1:6" x14ac:dyDescent="0.35">
      <c r="A20252" t="s">
        <v>130</v>
      </c>
      <c r="B20252" t="s">
        <v>131</v>
      </c>
      <c r="C20252" t="s">
        <v>157</v>
      </c>
      <c r="D20252" t="s">
        <v>156</v>
      </c>
      <c r="E20252" t="s">
        <v>22</v>
      </c>
      <c r="F20252">
        <v>1</v>
      </c>
    </row>
    <row r="20253" spans="1:6" x14ac:dyDescent="0.35">
      <c r="A20253" t="s">
        <v>130</v>
      </c>
      <c r="B20253" t="s">
        <v>131</v>
      </c>
      <c r="C20253" t="s">
        <v>157</v>
      </c>
      <c r="D20253" t="s">
        <v>156</v>
      </c>
      <c r="E20253" t="s">
        <v>18</v>
      </c>
      <c r="F20253">
        <v>0</v>
      </c>
    </row>
    <row r="20254" spans="1:6" x14ac:dyDescent="0.35">
      <c r="A20254" t="s">
        <v>130</v>
      </c>
      <c r="B20254" t="s">
        <v>131</v>
      </c>
      <c r="C20254" t="s">
        <v>157</v>
      </c>
      <c r="D20254" t="s">
        <v>156</v>
      </c>
      <c r="E20254" t="s">
        <v>150</v>
      </c>
      <c r="F20254">
        <v>0</v>
      </c>
    </row>
    <row r="20255" spans="1:6" x14ac:dyDescent="0.35">
      <c r="A20255" t="s">
        <v>130</v>
      </c>
      <c r="B20255" t="s">
        <v>131</v>
      </c>
      <c r="C20255" t="s">
        <v>157</v>
      </c>
      <c r="D20255" t="s">
        <v>156</v>
      </c>
      <c r="E20255" t="s">
        <v>151</v>
      </c>
      <c r="F20255">
        <v>0</v>
      </c>
    </row>
    <row r="20256" spans="1:6" x14ac:dyDescent="0.35">
      <c r="A20256" t="s">
        <v>130</v>
      </c>
      <c r="B20256" t="s">
        <v>131</v>
      </c>
      <c r="C20256" t="s">
        <v>157</v>
      </c>
      <c r="D20256" t="s">
        <v>156</v>
      </c>
      <c r="E20256" t="s">
        <v>152</v>
      </c>
      <c r="F20256">
        <v>0</v>
      </c>
    </row>
    <row r="20257" spans="1:6" x14ac:dyDescent="0.35">
      <c r="A20257" t="s">
        <v>130</v>
      </c>
      <c r="B20257" t="s">
        <v>131</v>
      </c>
      <c r="C20257" t="s">
        <v>157</v>
      </c>
      <c r="D20257" t="s">
        <v>156</v>
      </c>
      <c r="E20257" t="s">
        <v>153</v>
      </c>
      <c r="F20257">
        <v>0</v>
      </c>
    </row>
    <row r="20258" spans="1:6" x14ac:dyDescent="0.35">
      <c r="A20258" t="s">
        <v>130</v>
      </c>
      <c r="B20258" t="s">
        <v>132</v>
      </c>
      <c r="C20258" t="s">
        <v>157</v>
      </c>
      <c r="D20258" t="s">
        <v>156</v>
      </c>
      <c r="E20258" t="s">
        <v>22</v>
      </c>
      <c r="F20258">
        <v>1</v>
      </c>
    </row>
    <row r="20259" spans="1:6" x14ac:dyDescent="0.35">
      <c r="A20259" t="s">
        <v>130</v>
      </c>
      <c r="B20259" t="s">
        <v>132</v>
      </c>
      <c r="C20259" t="s">
        <v>157</v>
      </c>
      <c r="D20259" t="s">
        <v>156</v>
      </c>
      <c r="E20259" t="s">
        <v>18</v>
      </c>
      <c r="F20259">
        <v>1</v>
      </c>
    </row>
    <row r="20260" spans="1:6" x14ac:dyDescent="0.35">
      <c r="A20260" t="s">
        <v>130</v>
      </c>
      <c r="B20260" t="s">
        <v>132</v>
      </c>
      <c r="C20260" t="s">
        <v>157</v>
      </c>
      <c r="D20260" t="s">
        <v>156</v>
      </c>
      <c r="E20260" t="s">
        <v>150</v>
      </c>
      <c r="F20260">
        <v>1</v>
      </c>
    </row>
    <row r="20261" spans="1:6" x14ac:dyDescent="0.35">
      <c r="A20261" t="s">
        <v>130</v>
      </c>
      <c r="B20261" t="s">
        <v>132</v>
      </c>
      <c r="C20261" t="s">
        <v>157</v>
      </c>
      <c r="D20261" t="s">
        <v>156</v>
      </c>
      <c r="E20261" t="s">
        <v>151</v>
      </c>
      <c r="F20261">
        <v>0</v>
      </c>
    </row>
    <row r="20262" spans="1:6" x14ac:dyDescent="0.35">
      <c r="A20262" t="s">
        <v>130</v>
      </c>
      <c r="B20262" t="s">
        <v>132</v>
      </c>
      <c r="C20262" t="s">
        <v>157</v>
      </c>
      <c r="D20262" t="s">
        <v>156</v>
      </c>
      <c r="E20262" t="s">
        <v>152</v>
      </c>
      <c r="F20262">
        <v>0</v>
      </c>
    </row>
    <row r="20263" spans="1:6" x14ac:dyDescent="0.35">
      <c r="A20263" t="s">
        <v>130</v>
      </c>
      <c r="B20263" t="s">
        <v>132</v>
      </c>
      <c r="C20263" t="s">
        <v>157</v>
      </c>
      <c r="D20263" t="s">
        <v>156</v>
      </c>
      <c r="E20263" t="s">
        <v>153</v>
      </c>
      <c r="F20263">
        <v>0</v>
      </c>
    </row>
    <row r="20264" spans="1:6" x14ac:dyDescent="0.35">
      <c r="A20264" t="s">
        <v>133</v>
      </c>
      <c r="B20264" t="s">
        <v>135</v>
      </c>
      <c r="C20264" t="s">
        <v>157</v>
      </c>
      <c r="D20264" t="s">
        <v>156</v>
      </c>
      <c r="E20264" t="s">
        <v>22</v>
      </c>
      <c r="F20264">
        <v>1</v>
      </c>
    </row>
    <row r="20265" spans="1:6" x14ac:dyDescent="0.35">
      <c r="A20265" t="s">
        <v>133</v>
      </c>
      <c r="B20265" t="s">
        <v>135</v>
      </c>
      <c r="C20265" t="s">
        <v>157</v>
      </c>
      <c r="D20265" t="s">
        <v>156</v>
      </c>
      <c r="E20265" t="s">
        <v>18</v>
      </c>
      <c r="F20265">
        <v>0</v>
      </c>
    </row>
    <row r="20266" spans="1:6" x14ac:dyDescent="0.35">
      <c r="A20266" t="s">
        <v>133</v>
      </c>
      <c r="B20266" t="s">
        <v>135</v>
      </c>
      <c r="C20266" t="s">
        <v>157</v>
      </c>
      <c r="D20266" t="s">
        <v>156</v>
      </c>
      <c r="E20266" t="s">
        <v>150</v>
      </c>
      <c r="F20266">
        <v>0</v>
      </c>
    </row>
    <row r="20267" spans="1:6" x14ac:dyDescent="0.35">
      <c r="A20267" t="s">
        <v>133</v>
      </c>
      <c r="B20267" t="s">
        <v>135</v>
      </c>
      <c r="C20267" t="s">
        <v>157</v>
      </c>
      <c r="D20267" t="s">
        <v>156</v>
      </c>
      <c r="E20267" t="s">
        <v>151</v>
      </c>
      <c r="F20267">
        <v>0</v>
      </c>
    </row>
    <row r="20268" spans="1:6" x14ac:dyDescent="0.35">
      <c r="A20268" t="s">
        <v>133</v>
      </c>
      <c r="B20268" t="s">
        <v>135</v>
      </c>
      <c r="C20268" t="s">
        <v>157</v>
      </c>
      <c r="D20268" t="s">
        <v>156</v>
      </c>
      <c r="E20268" t="s">
        <v>152</v>
      </c>
      <c r="F20268">
        <v>0</v>
      </c>
    </row>
    <row r="20269" spans="1:6" x14ac:dyDescent="0.35">
      <c r="A20269" t="s">
        <v>133</v>
      </c>
      <c r="B20269" t="s">
        <v>135</v>
      </c>
      <c r="C20269" t="s">
        <v>157</v>
      </c>
      <c r="D20269" t="s">
        <v>156</v>
      </c>
      <c r="E20269" t="s">
        <v>153</v>
      </c>
      <c r="F20269">
        <v>0</v>
      </c>
    </row>
    <row r="20270" spans="1:6" x14ac:dyDescent="0.35">
      <c r="A20270" t="s">
        <v>133</v>
      </c>
      <c r="B20270" t="s">
        <v>136</v>
      </c>
      <c r="C20270" t="s">
        <v>157</v>
      </c>
      <c r="D20270" t="s">
        <v>156</v>
      </c>
      <c r="E20270" t="s">
        <v>22</v>
      </c>
      <c r="F20270">
        <v>1</v>
      </c>
    </row>
    <row r="20271" spans="1:6" x14ac:dyDescent="0.35">
      <c r="A20271" t="s">
        <v>133</v>
      </c>
      <c r="B20271" t="s">
        <v>136</v>
      </c>
      <c r="C20271" t="s">
        <v>157</v>
      </c>
      <c r="D20271" t="s">
        <v>156</v>
      </c>
      <c r="E20271" t="s">
        <v>18</v>
      </c>
      <c r="F20271">
        <v>1</v>
      </c>
    </row>
    <row r="20272" spans="1:6" x14ac:dyDescent="0.35">
      <c r="A20272" t="s">
        <v>133</v>
      </c>
      <c r="B20272" t="s">
        <v>136</v>
      </c>
      <c r="C20272" t="s">
        <v>157</v>
      </c>
      <c r="D20272" t="s">
        <v>156</v>
      </c>
      <c r="E20272" t="s">
        <v>150</v>
      </c>
      <c r="F20272">
        <v>1</v>
      </c>
    </row>
    <row r="20273" spans="1:6" x14ac:dyDescent="0.35">
      <c r="A20273" t="s">
        <v>133</v>
      </c>
      <c r="B20273" t="s">
        <v>136</v>
      </c>
      <c r="C20273" t="s">
        <v>157</v>
      </c>
      <c r="D20273" t="s">
        <v>156</v>
      </c>
      <c r="E20273" t="s">
        <v>151</v>
      </c>
      <c r="F20273">
        <v>1</v>
      </c>
    </row>
    <row r="20274" spans="1:6" x14ac:dyDescent="0.35">
      <c r="A20274" t="s">
        <v>133</v>
      </c>
      <c r="B20274" t="s">
        <v>136</v>
      </c>
      <c r="C20274" t="s">
        <v>157</v>
      </c>
      <c r="D20274" t="s">
        <v>156</v>
      </c>
      <c r="E20274" t="s">
        <v>152</v>
      </c>
      <c r="F20274">
        <v>1</v>
      </c>
    </row>
    <row r="20275" spans="1:6" x14ac:dyDescent="0.35">
      <c r="A20275" t="s">
        <v>133</v>
      </c>
      <c r="B20275" t="s">
        <v>136</v>
      </c>
      <c r="C20275" t="s">
        <v>157</v>
      </c>
      <c r="D20275" t="s">
        <v>156</v>
      </c>
      <c r="E20275" t="s">
        <v>153</v>
      </c>
      <c r="F20275">
        <v>0</v>
      </c>
    </row>
    <row r="20276" spans="1:6" x14ac:dyDescent="0.35">
      <c r="A20276" t="s">
        <v>133</v>
      </c>
      <c r="B20276" t="s">
        <v>134</v>
      </c>
      <c r="C20276" t="s">
        <v>157</v>
      </c>
      <c r="D20276" t="s">
        <v>156</v>
      </c>
      <c r="E20276" t="s">
        <v>22</v>
      </c>
      <c r="F20276">
        <v>0</v>
      </c>
    </row>
    <row r="20277" spans="1:6" x14ac:dyDescent="0.35">
      <c r="A20277" t="s">
        <v>133</v>
      </c>
      <c r="B20277" t="s">
        <v>134</v>
      </c>
      <c r="C20277" t="s">
        <v>157</v>
      </c>
      <c r="D20277" t="s">
        <v>156</v>
      </c>
      <c r="E20277" t="s">
        <v>18</v>
      </c>
      <c r="F20277">
        <v>1</v>
      </c>
    </row>
    <row r="20278" spans="1:6" x14ac:dyDescent="0.35">
      <c r="A20278" t="s">
        <v>133</v>
      </c>
      <c r="B20278" t="s">
        <v>134</v>
      </c>
      <c r="C20278" t="s">
        <v>157</v>
      </c>
      <c r="D20278" t="s">
        <v>156</v>
      </c>
      <c r="E20278" t="s">
        <v>150</v>
      </c>
      <c r="F20278">
        <v>0</v>
      </c>
    </row>
    <row r="20279" spans="1:6" x14ac:dyDescent="0.35">
      <c r="A20279" t="s">
        <v>133</v>
      </c>
      <c r="B20279" t="s">
        <v>134</v>
      </c>
      <c r="C20279" t="s">
        <v>157</v>
      </c>
      <c r="D20279" t="s">
        <v>156</v>
      </c>
      <c r="E20279" t="s">
        <v>151</v>
      </c>
      <c r="F20279">
        <v>0</v>
      </c>
    </row>
    <row r="20280" spans="1:6" x14ac:dyDescent="0.35">
      <c r="A20280" t="s">
        <v>133</v>
      </c>
      <c r="B20280" t="s">
        <v>134</v>
      </c>
      <c r="C20280" t="s">
        <v>157</v>
      </c>
      <c r="D20280" t="s">
        <v>156</v>
      </c>
      <c r="E20280" t="s">
        <v>152</v>
      </c>
      <c r="F20280">
        <v>0</v>
      </c>
    </row>
    <row r="20281" spans="1:6" x14ac:dyDescent="0.35">
      <c r="A20281" t="s">
        <v>133</v>
      </c>
      <c r="B20281" t="s">
        <v>134</v>
      </c>
      <c r="C20281" t="s">
        <v>157</v>
      </c>
      <c r="D20281" t="s">
        <v>156</v>
      </c>
      <c r="E20281" t="s">
        <v>153</v>
      </c>
      <c r="F20281">
        <v>0</v>
      </c>
    </row>
    <row r="20282" spans="1:6" x14ac:dyDescent="0.35">
      <c r="A20282" t="s">
        <v>137</v>
      </c>
      <c r="B20282" t="s">
        <v>138</v>
      </c>
      <c r="C20282" t="s">
        <v>157</v>
      </c>
      <c r="D20282" t="s">
        <v>156</v>
      </c>
      <c r="E20282" t="s">
        <v>22</v>
      </c>
      <c r="F20282">
        <v>1</v>
      </c>
    </row>
    <row r="20283" spans="1:6" x14ac:dyDescent="0.35">
      <c r="A20283" t="s">
        <v>137</v>
      </c>
      <c r="B20283" t="s">
        <v>138</v>
      </c>
      <c r="C20283" t="s">
        <v>157</v>
      </c>
      <c r="D20283" t="s">
        <v>156</v>
      </c>
      <c r="E20283" t="s">
        <v>18</v>
      </c>
      <c r="F20283">
        <v>1</v>
      </c>
    </row>
    <row r="20284" spans="1:6" x14ac:dyDescent="0.35">
      <c r="A20284" t="s">
        <v>137</v>
      </c>
      <c r="B20284" t="s">
        <v>138</v>
      </c>
      <c r="C20284" t="s">
        <v>157</v>
      </c>
      <c r="D20284" t="s">
        <v>156</v>
      </c>
      <c r="E20284" t="s">
        <v>150</v>
      </c>
      <c r="F20284">
        <v>0</v>
      </c>
    </row>
    <row r="20285" spans="1:6" x14ac:dyDescent="0.35">
      <c r="A20285" t="s">
        <v>137</v>
      </c>
      <c r="B20285" t="s">
        <v>138</v>
      </c>
      <c r="C20285" t="s">
        <v>157</v>
      </c>
      <c r="D20285" t="s">
        <v>156</v>
      </c>
      <c r="E20285" t="s">
        <v>151</v>
      </c>
      <c r="F20285">
        <v>0</v>
      </c>
    </row>
    <row r="20286" spans="1:6" x14ac:dyDescent="0.35">
      <c r="A20286" t="s">
        <v>137</v>
      </c>
      <c r="B20286" t="s">
        <v>138</v>
      </c>
      <c r="C20286" t="s">
        <v>157</v>
      </c>
      <c r="D20286" t="s">
        <v>156</v>
      </c>
      <c r="E20286" t="s">
        <v>152</v>
      </c>
      <c r="F20286">
        <v>0</v>
      </c>
    </row>
    <row r="20287" spans="1:6" x14ac:dyDescent="0.35">
      <c r="A20287" t="s">
        <v>137</v>
      </c>
      <c r="B20287" t="s">
        <v>138</v>
      </c>
      <c r="C20287" t="s">
        <v>157</v>
      </c>
      <c r="D20287" t="s">
        <v>156</v>
      </c>
      <c r="E20287" t="s">
        <v>153</v>
      </c>
      <c r="F20287">
        <v>0</v>
      </c>
    </row>
    <row r="20288" spans="1:6" x14ac:dyDescent="0.35">
      <c r="A20288" t="s">
        <v>139</v>
      </c>
      <c r="B20288" t="s">
        <v>140</v>
      </c>
      <c r="C20288" t="s">
        <v>157</v>
      </c>
      <c r="D20288" t="s">
        <v>156</v>
      </c>
      <c r="E20288" t="s">
        <v>22</v>
      </c>
      <c r="F20288">
        <v>0</v>
      </c>
    </row>
    <row r="20289" spans="1:6" x14ac:dyDescent="0.35">
      <c r="A20289" t="s">
        <v>139</v>
      </c>
      <c r="B20289" t="s">
        <v>140</v>
      </c>
      <c r="C20289" t="s">
        <v>157</v>
      </c>
      <c r="D20289" t="s">
        <v>156</v>
      </c>
      <c r="E20289" t="s">
        <v>18</v>
      </c>
      <c r="F20289">
        <v>1</v>
      </c>
    </row>
    <row r="20290" spans="1:6" x14ac:dyDescent="0.35">
      <c r="A20290" t="s">
        <v>139</v>
      </c>
      <c r="B20290" t="s">
        <v>140</v>
      </c>
      <c r="C20290" t="s">
        <v>157</v>
      </c>
      <c r="D20290" t="s">
        <v>156</v>
      </c>
      <c r="E20290" t="s">
        <v>150</v>
      </c>
      <c r="F20290">
        <v>0</v>
      </c>
    </row>
    <row r="20291" spans="1:6" x14ac:dyDescent="0.35">
      <c r="A20291" t="s">
        <v>139</v>
      </c>
      <c r="B20291" t="s">
        <v>140</v>
      </c>
      <c r="C20291" t="s">
        <v>157</v>
      </c>
      <c r="D20291" t="s">
        <v>156</v>
      </c>
      <c r="E20291" t="s">
        <v>151</v>
      </c>
      <c r="F20291">
        <v>0</v>
      </c>
    </row>
    <row r="20292" spans="1:6" x14ac:dyDescent="0.35">
      <c r="A20292" t="s">
        <v>139</v>
      </c>
      <c r="B20292" t="s">
        <v>140</v>
      </c>
      <c r="C20292" t="s">
        <v>157</v>
      </c>
      <c r="D20292" t="s">
        <v>156</v>
      </c>
      <c r="E20292" t="s">
        <v>152</v>
      </c>
      <c r="F20292">
        <v>0</v>
      </c>
    </row>
    <row r="20293" spans="1:6" x14ac:dyDescent="0.35">
      <c r="A20293" t="s">
        <v>139</v>
      </c>
      <c r="B20293" t="s">
        <v>140</v>
      </c>
      <c r="C20293" t="s">
        <v>157</v>
      </c>
      <c r="D20293" t="s">
        <v>156</v>
      </c>
      <c r="E20293" t="s">
        <v>153</v>
      </c>
      <c r="F20293">
        <v>0</v>
      </c>
    </row>
    <row r="20294" spans="1:6" x14ac:dyDescent="0.35">
      <c r="A20294" t="s">
        <v>141</v>
      </c>
      <c r="B20294" t="s">
        <v>142</v>
      </c>
      <c r="C20294" t="s">
        <v>157</v>
      </c>
      <c r="D20294" t="s">
        <v>156</v>
      </c>
      <c r="E20294" t="s">
        <v>22</v>
      </c>
      <c r="F20294">
        <v>0</v>
      </c>
    </row>
    <row r="20295" spans="1:6" x14ac:dyDescent="0.35">
      <c r="A20295" t="s">
        <v>141</v>
      </c>
      <c r="B20295" t="s">
        <v>142</v>
      </c>
      <c r="C20295" t="s">
        <v>157</v>
      </c>
      <c r="D20295" t="s">
        <v>156</v>
      </c>
      <c r="E20295" t="s">
        <v>18</v>
      </c>
      <c r="F20295">
        <v>1</v>
      </c>
    </row>
    <row r="20296" spans="1:6" x14ac:dyDescent="0.35">
      <c r="A20296" t="s">
        <v>141</v>
      </c>
      <c r="B20296" t="s">
        <v>142</v>
      </c>
      <c r="C20296" t="s">
        <v>157</v>
      </c>
      <c r="D20296" t="s">
        <v>156</v>
      </c>
      <c r="E20296" t="s">
        <v>150</v>
      </c>
      <c r="F20296">
        <v>0</v>
      </c>
    </row>
    <row r="20297" spans="1:6" x14ac:dyDescent="0.35">
      <c r="A20297" t="s">
        <v>141</v>
      </c>
      <c r="B20297" t="s">
        <v>142</v>
      </c>
      <c r="C20297" t="s">
        <v>157</v>
      </c>
      <c r="D20297" t="s">
        <v>156</v>
      </c>
      <c r="E20297" t="s">
        <v>151</v>
      </c>
      <c r="F20297">
        <v>0</v>
      </c>
    </row>
    <row r="20298" spans="1:6" x14ac:dyDescent="0.35">
      <c r="A20298" t="s">
        <v>141</v>
      </c>
      <c r="B20298" t="s">
        <v>142</v>
      </c>
      <c r="C20298" t="s">
        <v>157</v>
      </c>
      <c r="D20298" t="s">
        <v>156</v>
      </c>
      <c r="E20298" t="s">
        <v>152</v>
      </c>
      <c r="F20298">
        <v>0</v>
      </c>
    </row>
    <row r="20299" spans="1:6" x14ac:dyDescent="0.35">
      <c r="A20299" t="s">
        <v>141</v>
      </c>
      <c r="B20299" t="s">
        <v>142</v>
      </c>
      <c r="C20299" t="s">
        <v>157</v>
      </c>
      <c r="D20299" t="s">
        <v>156</v>
      </c>
      <c r="E20299" t="s">
        <v>153</v>
      </c>
      <c r="F20299">
        <v>0</v>
      </c>
    </row>
    <row r="20300" spans="1:6" x14ac:dyDescent="0.35">
      <c r="A20300" t="s">
        <v>141</v>
      </c>
      <c r="B20300" t="s">
        <v>143</v>
      </c>
      <c r="C20300" t="s">
        <v>157</v>
      </c>
      <c r="D20300" t="s">
        <v>156</v>
      </c>
      <c r="E20300" t="s">
        <v>22</v>
      </c>
      <c r="F20300">
        <v>1</v>
      </c>
    </row>
    <row r="20301" spans="1:6" x14ac:dyDescent="0.35">
      <c r="A20301" t="s">
        <v>141</v>
      </c>
      <c r="B20301" t="s">
        <v>143</v>
      </c>
      <c r="C20301" t="s">
        <v>157</v>
      </c>
      <c r="D20301" t="s">
        <v>156</v>
      </c>
      <c r="E20301" t="s">
        <v>18</v>
      </c>
      <c r="F20301">
        <v>0</v>
      </c>
    </row>
    <row r="20302" spans="1:6" x14ac:dyDescent="0.35">
      <c r="A20302" t="s">
        <v>141</v>
      </c>
      <c r="B20302" t="s">
        <v>143</v>
      </c>
      <c r="C20302" t="s">
        <v>157</v>
      </c>
      <c r="D20302" t="s">
        <v>156</v>
      </c>
      <c r="E20302" t="s">
        <v>150</v>
      </c>
      <c r="F20302">
        <v>0</v>
      </c>
    </row>
    <row r="20303" spans="1:6" x14ac:dyDescent="0.35">
      <c r="A20303" t="s">
        <v>141</v>
      </c>
      <c r="B20303" t="s">
        <v>143</v>
      </c>
      <c r="C20303" t="s">
        <v>157</v>
      </c>
      <c r="D20303" t="s">
        <v>156</v>
      </c>
      <c r="E20303" t="s">
        <v>151</v>
      </c>
      <c r="F20303">
        <v>0</v>
      </c>
    </row>
    <row r="20304" spans="1:6" x14ac:dyDescent="0.35">
      <c r="A20304" t="s">
        <v>141</v>
      </c>
      <c r="B20304" t="s">
        <v>143</v>
      </c>
      <c r="C20304" t="s">
        <v>157</v>
      </c>
      <c r="D20304" t="s">
        <v>156</v>
      </c>
      <c r="E20304" t="s">
        <v>152</v>
      </c>
      <c r="F20304">
        <v>0</v>
      </c>
    </row>
    <row r="20305" spans="1:6" x14ac:dyDescent="0.35">
      <c r="A20305" t="s">
        <v>141</v>
      </c>
      <c r="B20305" t="s">
        <v>143</v>
      </c>
      <c r="C20305" t="s">
        <v>157</v>
      </c>
      <c r="D20305" t="s">
        <v>156</v>
      </c>
      <c r="E20305" t="s">
        <v>153</v>
      </c>
      <c r="F20305">
        <v>0</v>
      </c>
    </row>
    <row r="20306" spans="1:6" x14ac:dyDescent="0.35">
      <c r="A20306" t="s">
        <v>5</v>
      </c>
      <c r="B20306" t="s">
        <v>6</v>
      </c>
      <c r="C20306" t="s">
        <v>219</v>
      </c>
      <c r="D20306" t="s">
        <v>166</v>
      </c>
      <c r="E20306" t="s">
        <v>22</v>
      </c>
      <c r="F20306">
        <v>0</v>
      </c>
    </row>
    <row r="20307" spans="1:6" x14ac:dyDescent="0.35">
      <c r="A20307" t="s">
        <v>5</v>
      </c>
      <c r="B20307" t="s">
        <v>6</v>
      </c>
      <c r="C20307" t="s">
        <v>219</v>
      </c>
      <c r="D20307" t="s">
        <v>166</v>
      </c>
      <c r="E20307" t="s">
        <v>18</v>
      </c>
      <c r="F20307">
        <v>0</v>
      </c>
    </row>
    <row r="20308" spans="1:6" x14ac:dyDescent="0.35">
      <c r="A20308" t="s">
        <v>5</v>
      </c>
      <c r="B20308" t="s">
        <v>6</v>
      </c>
      <c r="C20308" t="s">
        <v>219</v>
      </c>
      <c r="D20308" t="s">
        <v>166</v>
      </c>
      <c r="E20308" t="s">
        <v>150</v>
      </c>
      <c r="F20308">
        <v>0</v>
      </c>
    </row>
    <row r="20309" spans="1:6" x14ac:dyDescent="0.35">
      <c r="A20309" t="s">
        <v>5</v>
      </c>
      <c r="B20309" t="s">
        <v>6</v>
      </c>
      <c r="C20309" t="s">
        <v>219</v>
      </c>
      <c r="D20309" t="s">
        <v>166</v>
      </c>
      <c r="E20309" t="s">
        <v>151</v>
      </c>
      <c r="F20309">
        <v>0</v>
      </c>
    </row>
    <row r="20310" spans="1:6" x14ac:dyDescent="0.35">
      <c r="A20310" t="s">
        <v>5</v>
      </c>
      <c r="B20310" t="s">
        <v>6</v>
      </c>
      <c r="C20310" t="s">
        <v>219</v>
      </c>
      <c r="D20310" t="s">
        <v>166</v>
      </c>
      <c r="E20310" t="s">
        <v>152</v>
      </c>
      <c r="F20310">
        <v>0</v>
      </c>
    </row>
    <row r="20311" spans="1:6" x14ac:dyDescent="0.35">
      <c r="A20311" t="s">
        <v>5</v>
      </c>
      <c r="B20311" t="s">
        <v>6</v>
      </c>
      <c r="C20311" t="s">
        <v>219</v>
      </c>
      <c r="D20311" t="s">
        <v>166</v>
      </c>
      <c r="E20311" t="s">
        <v>153</v>
      </c>
      <c r="F20311">
        <v>1</v>
      </c>
    </row>
    <row r="20312" spans="1:6" x14ac:dyDescent="0.35">
      <c r="A20312" t="s">
        <v>9</v>
      </c>
      <c r="B20312" t="s">
        <v>10</v>
      </c>
      <c r="C20312" t="s">
        <v>219</v>
      </c>
      <c r="D20312" t="s">
        <v>166</v>
      </c>
      <c r="E20312" t="s">
        <v>22</v>
      </c>
      <c r="F20312">
        <v>0</v>
      </c>
    </row>
    <row r="20313" spans="1:6" x14ac:dyDescent="0.35">
      <c r="A20313" t="s">
        <v>9</v>
      </c>
      <c r="B20313" t="s">
        <v>10</v>
      </c>
      <c r="C20313" t="s">
        <v>219</v>
      </c>
      <c r="D20313" t="s">
        <v>166</v>
      </c>
      <c r="E20313" t="s">
        <v>18</v>
      </c>
      <c r="F20313">
        <v>0</v>
      </c>
    </row>
    <row r="20314" spans="1:6" x14ac:dyDescent="0.35">
      <c r="A20314" t="s">
        <v>9</v>
      </c>
      <c r="B20314" t="s">
        <v>10</v>
      </c>
      <c r="C20314" t="s">
        <v>219</v>
      </c>
      <c r="D20314" t="s">
        <v>166</v>
      </c>
      <c r="E20314" t="s">
        <v>150</v>
      </c>
      <c r="F20314">
        <v>0</v>
      </c>
    </row>
    <row r="20315" spans="1:6" x14ac:dyDescent="0.35">
      <c r="A20315" t="s">
        <v>9</v>
      </c>
      <c r="B20315" t="s">
        <v>10</v>
      </c>
      <c r="C20315" t="s">
        <v>219</v>
      </c>
      <c r="D20315" t="s">
        <v>166</v>
      </c>
      <c r="E20315" t="s">
        <v>151</v>
      </c>
      <c r="F20315">
        <v>0</v>
      </c>
    </row>
    <row r="20316" spans="1:6" x14ac:dyDescent="0.35">
      <c r="A20316" t="s">
        <v>9</v>
      </c>
      <c r="B20316" t="s">
        <v>10</v>
      </c>
      <c r="C20316" t="s">
        <v>219</v>
      </c>
      <c r="D20316" t="s">
        <v>166</v>
      </c>
      <c r="E20316" t="s">
        <v>152</v>
      </c>
      <c r="F20316">
        <v>0</v>
      </c>
    </row>
    <row r="20317" spans="1:6" x14ac:dyDescent="0.35">
      <c r="A20317" t="s">
        <v>9</v>
      </c>
      <c r="B20317" t="s">
        <v>10</v>
      </c>
      <c r="C20317" t="s">
        <v>219</v>
      </c>
      <c r="D20317" t="s">
        <v>166</v>
      </c>
      <c r="E20317" t="s">
        <v>153</v>
      </c>
      <c r="F20317">
        <v>1</v>
      </c>
    </row>
    <row r="20318" spans="1:6" x14ac:dyDescent="0.35">
      <c r="A20318" t="s">
        <v>13</v>
      </c>
      <c r="B20318" t="s">
        <v>14</v>
      </c>
      <c r="C20318" t="s">
        <v>219</v>
      </c>
      <c r="D20318" t="s">
        <v>166</v>
      </c>
      <c r="E20318" t="s">
        <v>22</v>
      </c>
      <c r="F20318">
        <v>0</v>
      </c>
    </row>
    <row r="20319" spans="1:6" x14ac:dyDescent="0.35">
      <c r="A20319" t="s">
        <v>13</v>
      </c>
      <c r="B20319" t="s">
        <v>14</v>
      </c>
      <c r="C20319" t="s">
        <v>219</v>
      </c>
      <c r="D20319" t="s">
        <v>166</v>
      </c>
      <c r="E20319" t="s">
        <v>18</v>
      </c>
      <c r="F20319">
        <v>0</v>
      </c>
    </row>
    <row r="20320" spans="1:6" x14ac:dyDescent="0.35">
      <c r="A20320" t="s">
        <v>13</v>
      </c>
      <c r="B20320" t="s">
        <v>14</v>
      </c>
      <c r="C20320" t="s">
        <v>219</v>
      </c>
      <c r="D20320" t="s">
        <v>166</v>
      </c>
      <c r="E20320" t="s">
        <v>150</v>
      </c>
      <c r="F20320">
        <v>0</v>
      </c>
    </row>
    <row r="20321" spans="1:6" x14ac:dyDescent="0.35">
      <c r="A20321" t="s">
        <v>13</v>
      </c>
      <c r="B20321" t="s">
        <v>14</v>
      </c>
      <c r="C20321" t="s">
        <v>219</v>
      </c>
      <c r="D20321" t="s">
        <v>166</v>
      </c>
      <c r="E20321" t="s">
        <v>151</v>
      </c>
      <c r="F20321">
        <v>0</v>
      </c>
    </row>
    <row r="20322" spans="1:6" x14ac:dyDescent="0.35">
      <c r="A20322" t="s">
        <v>13</v>
      </c>
      <c r="B20322" t="s">
        <v>14</v>
      </c>
      <c r="C20322" t="s">
        <v>219</v>
      </c>
      <c r="D20322" t="s">
        <v>166</v>
      </c>
      <c r="E20322" t="s">
        <v>152</v>
      </c>
      <c r="F20322">
        <v>0</v>
      </c>
    </row>
    <row r="20323" spans="1:6" x14ac:dyDescent="0.35">
      <c r="A20323" t="s">
        <v>13</v>
      </c>
      <c r="B20323" t="s">
        <v>14</v>
      </c>
      <c r="C20323" t="s">
        <v>219</v>
      </c>
      <c r="D20323" t="s">
        <v>166</v>
      </c>
      <c r="E20323" t="s">
        <v>153</v>
      </c>
      <c r="F20323">
        <v>1</v>
      </c>
    </row>
    <row r="20324" spans="1:6" x14ac:dyDescent="0.35">
      <c r="A20324" t="s">
        <v>16</v>
      </c>
      <c r="B20324" t="s">
        <v>17</v>
      </c>
      <c r="C20324" t="s">
        <v>219</v>
      </c>
      <c r="D20324" t="s">
        <v>166</v>
      </c>
      <c r="E20324" t="s">
        <v>22</v>
      </c>
      <c r="F20324">
        <v>0</v>
      </c>
    </row>
    <row r="20325" spans="1:6" x14ac:dyDescent="0.35">
      <c r="A20325" t="s">
        <v>16</v>
      </c>
      <c r="B20325" t="s">
        <v>17</v>
      </c>
      <c r="C20325" t="s">
        <v>219</v>
      </c>
      <c r="D20325" t="s">
        <v>166</v>
      </c>
      <c r="E20325" t="s">
        <v>18</v>
      </c>
      <c r="F20325">
        <v>1</v>
      </c>
    </row>
    <row r="20326" spans="1:6" x14ac:dyDescent="0.35">
      <c r="A20326" t="s">
        <v>16</v>
      </c>
      <c r="B20326" t="s">
        <v>17</v>
      </c>
      <c r="C20326" t="s">
        <v>219</v>
      </c>
      <c r="D20326" t="s">
        <v>166</v>
      </c>
      <c r="E20326" t="s">
        <v>150</v>
      </c>
      <c r="F20326">
        <v>0</v>
      </c>
    </row>
    <row r="20327" spans="1:6" x14ac:dyDescent="0.35">
      <c r="A20327" t="s">
        <v>16</v>
      </c>
      <c r="B20327" t="s">
        <v>17</v>
      </c>
      <c r="C20327" t="s">
        <v>219</v>
      </c>
      <c r="D20327" t="s">
        <v>166</v>
      </c>
      <c r="E20327" t="s">
        <v>151</v>
      </c>
      <c r="F20327">
        <v>0</v>
      </c>
    </row>
    <row r="20328" spans="1:6" x14ac:dyDescent="0.35">
      <c r="A20328" t="s">
        <v>16</v>
      </c>
      <c r="B20328" t="s">
        <v>17</v>
      </c>
      <c r="C20328" t="s">
        <v>219</v>
      </c>
      <c r="D20328" t="s">
        <v>166</v>
      </c>
      <c r="E20328" t="s">
        <v>152</v>
      </c>
      <c r="F20328">
        <v>0</v>
      </c>
    </row>
    <row r="20329" spans="1:6" x14ac:dyDescent="0.35">
      <c r="A20329" t="s">
        <v>16</v>
      </c>
      <c r="B20329" t="s">
        <v>17</v>
      </c>
      <c r="C20329" t="s">
        <v>219</v>
      </c>
      <c r="D20329" t="s">
        <v>166</v>
      </c>
      <c r="E20329" t="s">
        <v>153</v>
      </c>
      <c r="F20329">
        <v>0</v>
      </c>
    </row>
    <row r="20330" spans="1:6" x14ac:dyDescent="0.35">
      <c r="A20330" t="s">
        <v>16</v>
      </c>
      <c r="B20330" t="s">
        <v>19</v>
      </c>
      <c r="C20330" t="s">
        <v>219</v>
      </c>
      <c r="D20330" t="s">
        <v>166</v>
      </c>
      <c r="E20330" t="s">
        <v>22</v>
      </c>
      <c r="F20330">
        <v>0</v>
      </c>
    </row>
    <row r="20331" spans="1:6" x14ac:dyDescent="0.35">
      <c r="A20331" t="s">
        <v>16</v>
      </c>
      <c r="B20331" t="s">
        <v>19</v>
      </c>
      <c r="C20331" t="s">
        <v>219</v>
      </c>
      <c r="D20331" t="s">
        <v>166</v>
      </c>
      <c r="E20331" t="s">
        <v>18</v>
      </c>
      <c r="F20331">
        <v>1</v>
      </c>
    </row>
    <row r="20332" spans="1:6" x14ac:dyDescent="0.35">
      <c r="A20332" t="s">
        <v>16</v>
      </c>
      <c r="B20332" t="s">
        <v>19</v>
      </c>
      <c r="C20332" t="s">
        <v>219</v>
      </c>
      <c r="D20332" t="s">
        <v>166</v>
      </c>
      <c r="E20332" t="s">
        <v>150</v>
      </c>
      <c r="F20332">
        <v>0</v>
      </c>
    </row>
    <row r="20333" spans="1:6" x14ac:dyDescent="0.35">
      <c r="A20333" t="s">
        <v>16</v>
      </c>
      <c r="B20333" t="s">
        <v>19</v>
      </c>
      <c r="C20333" t="s">
        <v>219</v>
      </c>
      <c r="D20333" t="s">
        <v>166</v>
      </c>
      <c r="E20333" t="s">
        <v>151</v>
      </c>
      <c r="F20333">
        <v>0</v>
      </c>
    </row>
    <row r="20334" spans="1:6" x14ac:dyDescent="0.35">
      <c r="A20334" t="s">
        <v>16</v>
      </c>
      <c r="B20334" t="s">
        <v>19</v>
      </c>
      <c r="C20334" t="s">
        <v>219</v>
      </c>
      <c r="D20334" t="s">
        <v>166</v>
      </c>
      <c r="E20334" t="s">
        <v>152</v>
      </c>
      <c r="F20334">
        <v>0</v>
      </c>
    </row>
    <row r="20335" spans="1:6" x14ac:dyDescent="0.35">
      <c r="A20335" t="s">
        <v>16</v>
      </c>
      <c r="B20335" t="s">
        <v>19</v>
      </c>
      <c r="C20335" t="s">
        <v>219</v>
      </c>
      <c r="D20335" t="s">
        <v>166</v>
      </c>
      <c r="E20335" t="s">
        <v>153</v>
      </c>
      <c r="F20335">
        <v>0</v>
      </c>
    </row>
    <row r="20336" spans="1:6" x14ac:dyDescent="0.35">
      <c r="A20336" t="s">
        <v>16</v>
      </c>
      <c r="B20336" t="s">
        <v>21</v>
      </c>
      <c r="C20336" t="s">
        <v>219</v>
      </c>
      <c r="D20336" t="s">
        <v>166</v>
      </c>
      <c r="E20336" t="s">
        <v>22</v>
      </c>
      <c r="F20336">
        <v>0</v>
      </c>
    </row>
    <row r="20337" spans="1:6" x14ac:dyDescent="0.35">
      <c r="A20337" t="s">
        <v>16</v>
      </c>
      <c r="B20337" t="s">
        <v>21</v>
      </c>
      <c r="C20337" t="s">
        <v>219</v>
      </c>
      <c r="D20337" t="s">
        <v>166</v>
      </c>
      <c r="E20337" t="s">
        <v>18</v>
      </c>
      <c r="F20337">
        <v>0</v>
      </c>
    </row>
    <row r="20338" spans="1:6" x14ac:dyDescent="0.35">
      <c r="A20338" t="s">
        <v>16</v>
      </c>
      <c r="B20338" t="s">
        <v>21</v>
      </c>
      <c r="C20338" t="s">
        <v>219</v>
      </c>
      <c r="D20338" t="s">
        <v>166</v>
      </c>
      <c r="E20338" t="s">
        <v>150</v>
      </c>
      <c r="F20338">
        <v>0</v>
      </c>
    </row>
    <row r="20339" spans="1:6" x14ac:dyDescent="0.35">
      <c r="A20339" t="s">
        <v>16</v>
      </c>
      <c r="B20339" t="s">
        <v>21</v>
      </c>
      <c r="C20339" t="s">
        <v>219</v>
      </c>
      <c r="D20339" t="s">
        <v>166</v>
      </c>
      <c r="E20339" t="s">
        <v>151</v>
      </c>
      <c r="F20339">
        <v>0</v>
      </c>
    </row>
    <row r="20340" spans="1:6" x14ac:dyDescent="0.35">
      <c r="A20340" t="s">
        <v>16</v>
      </c>
      <c r="B20340" t="s">
        <v>21</v>
      </c>
      <c r="C20340" t="s">
        <v>219</v>
      </c>
      <c r="D20340" t="s">
        <v>166</v>
      </c>
      <c r="E20340" t="s">
        <v>152</v>
      </c>
      <c r="F20340">
        <v>0</v>
      </c>
    </row>
    <row r="20341" spans="1:6" x14ac:dyDescent="0.35">
      <c r="A20341" t="s">
        <v>16</v>
      </c>
      <c r="B20341" t="s">
        <v>21</v>
      </c>
      <c r="C20341" t="s">
        <v>219</v>
      </c>
      <c r="D20341" t="s">
        <v>166</v>
      </c>
      <c r="E20341" t="s">
        <v>153</v>
      </c>
      <c r="F20341">
        <v>0</v>
      </c>
    </row>
    <row r="20342" spans="1:6" x14ac:dyDescent="0.35">
      <c r="A20342" t="s">
        <v>16</v>
      </c>
      <c r="B20342" t="s">
        <v>23</v>
      </c>
      <c r="C20342" t="s">
        <v>219</v>
      </c>
      <c r="D20342" t="s">
        <v>166</v>
      </c>
      <c r="E20342" t="s">
        <v>22</v>
      </c>
      <c r="F20342">
        <v>0</v>
      </c>
    </row>
    <row r="20343" spans="1:6" x14ac:dyDescent="0.35">
      <c r="A20343" t="s">
        <v>16</v>
      </c>
      <c r="B20343" t="s">
        <v>23</v>
      </c>
      <c r="C20343" t="s">
        <v>219</v>
      </c>
      <c r="D20343" t="s">
        <v>166</v>
      </c>
      <c r="E20343" t="s">
        <v>18</v>
      </c>
      <c r="F20343">
        <v>0</v>
      </c>
    </row>
    <row r="20344" spans="1:6" x14ac:dyDescent="0.35">
      <c r="A20344" t="s">
        <v>16</v>
      </c>
      <c r="B20344" t="s">
        <v>23</v>
      </c>
      <c r="C20344" t="s">
        <v>219</v>
      </c>
      <c r="D20344" t="s">
        <v>166</v>
      </c>
      <c r="E20344" t="s">
        <v>150</v>
      </c>
      <c r="F20344">
        <v>0</v>
      </c>
    </row>
    <row r="20345" spans="1:6" x14ac:dyDescent="0.35">
      <c r="A20345" t="s">
        <v>16</v>
      </c>
      <c r="B20345" t="s">
        <v>23</v>
      </c>
      <c r="C20345" t="s">
        <v>219</v>
      </c>
      <c r="D20345" t="s">
        <v>166</v>
      </c>
      <c r="E20345" t="s">
        <v>151</v>
      </c>
      <c r="F20345">
        <v>0</v>
      </c>
    </row>
    <row r="20346" spans="1:6" x14ac:dyDescent="0.35">
      <c r="A20346" t="s">
        <v>16</v>
      </c>
      <c r="B20346" t="s">
        <v>23</v>
      </c>
      <c r="C20346" t="s">
        <v>219</v>
      </c>
      <c r="D20346" t="s">
        <v>166</v>
      </c>
      <c r="E20346" t="s">
        <v>152</v>
      </c>
      <c r="F20346">
        <v>0</v>
      </c>
    </row>
    <row r="20347" spans="1:6" x14ac:dyDescent="0.35">
      <c r="A20347" t="s">
        <v>16</v>
      </c>
      <c r="B20347" t="s">
        <v>23</v>
      </c>
      <c r="C20347" t="s">
        <v>219</v>
      </c>
      <c r="D20347" t="s">
        <v>166</v>
      </c>
      <c r="E20347" t="s">
        <v>153</v>
      </c>
      <c r="F20347">
        <v>1</v>
      </c>
    </row>
    <row r="20348" spans="1:6" x14ac:dyDescent="0.35">
      <c r="A20348" t="s">
        <v>25</v>
      </c>
      <c r="B20348" t="s">
        <v>26</v>
      </c>
      <c r="C20348" t="s">
        <v>219</v>
      </c>
      <c r="D20348" t="s">
        <v>166</v>
      </c>
      <c r="E20348" t="s">
        <v>22</v>
      </c>
      <c r="F20348">
        <v>0</v>
      </c>
    </row>
    <row r="20349" spans="1:6" x14ac:dyDescent="0.35">
      <c r="A20349" t="s">
        <v>25</v>
      </c>
      <c r="B20349" t="s">
        <v>26</v>
      </c>
      <c r="C20349" t="s">
        <v>219</v>
      </c>
      <c r="D20349" t="s">
        <v>166</v>
      </c>
      <c r="E20349" t="s">
        <v>18</v>
      </c>
      <c r="F20349">
        <v>0</v>
      </c>
    </row>
    <row r="20350" spans="1:6" x14ac:dyDescent="0.35">
      <c r="A20350" t="s">
        <v>25</v>
      </c>
      <c r="B20350" t="s">
        <v>26</v>
      </c>
      <c r="C20350" t="s">
        <v>219</v>
      </c>
      <c r="D20350" t="s">
        <v>166</v>
      </c>
      <c r="E20350" t="s">
        <v>150</v>
      </c>
      <c r="F20350">
        <v>0</v>
      </c>
    </row>
    <row r="20351" spans="1:6" x14ac:dyDescent="0.35">
      <c r="A20351" t="s">
        <v>25</v>
      </c>
      <c r="B20351" t="s">
        <v>26</v>
      </c>
      <c r="C20351" t="s">
        <v>219</v>
      </c>
      <c r="D20351" t="s">
        <v>166</v>
      </c>
      <c r="E20351" t="s">
        <v>151</v>
      </c>
      <c r="F20351">
        <v>0</v>
      </c>
    </row>
    <row r="20352" spans="1:6" x14ac:dyDescent="0.35">
      <c r="A20352" t="s">
        <v>25</v>
      </c>
      <c r="B20352" t="s">
        <v>26</v>
      </c>
      <c r="C20352" t="s">
        <v>219</v>
      </c>
      <c r="D20352" t="s">
        <v>166</v>
      </c>
      <c r="E20352" t="s">
        <v>152</v>
      </c>
      <c r="F20352">
        <v>0</v>
      </c>
    </row>
    <row r="20353" spans="1:6" x14ac:dyDescent="0.35">
      <c r="A20353" t="s">
        <v>25</v>
      </c>
      <c r="B20353" t="s">
        <v>26</v>
      </c>
      <c r="C20353" t="s">
        <v>219</v>
      </c>
      <c r="D20353" t="s">
        <v>166</v>
      </c>
      <c r="E20353" t="s">
        <v>153</v>
      </c>
      <c r="F20353">
        <v>1</v>
      </c>
    </row>
    <row r="20354" spans="1:6" x14ac:dyDescent="0.35">
      <c r="A20354" t="s">
        <v>28</v>
      </c>
      <c r="B20354" t="s">
        <v>29</v>
      </c>
      <c r="C20354" t="s">
        <v>219</v>
      </c>
      <c r="D20354" t="s">
        <v>166</v>
      </c>
      <c r="E20354" t="s">
        <v>22</v>
      </c>
      <c r="F20354">
        <v>0</v>
      </c>
    </row>
    <row r="20355" spans="1:6" x14ac:dyDescent="0.35">
      <c r="A20355" t="s">
        <v>28</v>
      </c>
      <c r="B20355" t="s">
        <v>29</v>
      </c>
      <c r="C20355" t="s">
        <v>219</v>
      </c>
      <c r="D20355" t="s">
        <v>166</v>
      </c>
      <c r="E20355" t="s">
        <v>18</v>
      </c>
      <c r="F20355">
        <v>0</v>
      </c>
    </row>
    <row r="20356" spans="1:6" x14ac:dyDescent="0.35">
      <c r="A20356" t="s">
        <v>28</v>
      </c>
      <c r="B20356" t="s">
        <v>29</v>
      </c>
      <c r="C20356" t="s">
        <v>219</v>
      </c>
      <c r="D20356" t="s">
        <v>166</v>
      </c>
      <c r="E20356" t="s">
        <v>150</v>
      </c>
      <c r="F20356">
        <v>0</v>
      </c>
    </row>
    <row r="20357" spans="1:6" x14ac:dyDescent="0.35">
      <c r="A20357" t="s">
        <v>28</v>
      </c>
      <c r="B20357" t="s">
        <v>29</v>
      </c>
      <c r="C20357" t="s">
        <v>219</v>
      </c>
      <c r="D20357" t="s">
        <v>166</v>
      </c>
      <c r="E20357" t="s">
        <v>151</v>
      </c>
      <c r="F20357">
        <v>0</v>
      </c>
    </row>
    <row r="20358" spans="1:6" x14ac:dyDescent="0.35">
      <c r="A20358" t="s">
        <v>28</v>
      </c>
      <c r="B20358" t="s">
        <v>29</v>
      </c>
      <c r="C20358" t="s">
        <v>219</v>
      </c>
      <c r="D20358" t="s">
        <v>166</v>
      </c>
      <c r="E20358" t="s">
        <v>152</v>
      </c>
      <c r="F20358">
        <v>0</v>
      </c>
    </row>
    <row r="20359" spans="1:6" x14ac:dyDescent="0.35">
      <c r="A20359" t="s">
        <v>28</v>
      </c>
      <c r="B20359" t="s">
        <v>29</v>
      </c>
      <c r="C20359" t="s">
        <v>219</v>
      </c>
      <c r="D20359" t="s">
        <v>166</v>
      </c>
      <c r="E20359" t="s">
        <v>153</v>
      </c>
      <c r="F20359">
        <v>0</v>
      </c>
    </row>
    <row r="20360" spans="1:6" x14ac:dyDescent="0.35">
      <c r="A20360" t="s">
        <v>28</v>
      </c>
      <c r="B20360" t="s">
        <v>29</v>
      </c>
      <c r="C20360" t="s">
        <v>219</v>
      </c>
      <c r="D20360" t="s">
        <v>166</v>
      </c>
      <c r="E20360" t="s">
        <v>22</v>
      </c>
      <c r="F20360">
        <v>0</v>
      </c>
    </row>
    <row r="20361" spans="1:6" x14ac:dyDescent="0.35">
      <c r="A20361" t="s">
        <v>28</v>
      </c>
      <c r="B20361" t="s">
        <v>29</v>
      </c>
      <c r="C20361" t="s">
        <v>219</v>
      </c>
      <c r="D20361" t="s">
        <v>166</v>
      </c>
      <c r="E20361" t="s">
        <v>18</v>
      </c>
      <c r="F20361">
        <v>0</v>
      </c>
    </row>
    <row r="20362" spans="1:6" x14ac:dyDescent="0.35">
      <c r="A20362" t="s">
        <v>28</v>
      </c>
      <c r="B20362" t="s">
        <v>29</v>
      </c>
      <c r="C20362" t="s">
        <v>219</v>
      </c>
      <c r="D20362" t="s">
        <v>166</v>
      </c>
      <c r="E20362" t="s">
        <v>150</v>
      </c>
      <c r="F20362">
        <v>0</v>
      </c>
    </row>
    <row r="20363" spans="1:6" x14ac:dyDescent="0.35">
      <c r="A20363" t="s">
        <v>28</v>
      </c>
      <c r="B20363" t="s">
        <v>29</v>
      </c>
      <c r="C20363" t="s">
        <v>219</v>
      </c>
      <c r="D20363" t="s">
        <v>166</v>
      </c>
      <c r="E20363" t="s">
        <v>151</v>
      </c>
      <c r="F20363">
        <v>0</v>
      </c>
    </row>
    <row r="20364" spans="1:6" x14ac:dyDescent="0.35">
      <c r="A20364" t="s">
        <v>28</v>
      </c>
      <c r="B20364" t="s">
        <v>29</v>
      </c>
      <c r="C20364" t="s">
        <v>219</v>
      </c>
      <c r="D20364" t="s">
        <v>166</v>
      </c>
      <c r="E20364" t="s">
        <v>152</v>
      </c>
      <c r="F20364">
        <v>0</v>
      </c>
    </row>
    <row r="20365" spans="1:6" x14ac:dyDescent="0.35">
      <c r="A20365" t="s">
        <v>28</v>
      </c>
      <c r="B20365" t="s">
        <v>29</v>
      </c>
      <c r="C20365" t="s">
        <v>219</v>
      </c>
      <c r="D20365" t="s">
        <v>166</v>
      </c>
      <c r="E20365" t="s">
        <v>153</v>
      </c>
      <c r="F20365">
        <v>0</v>
      </c>
    </row>
    <row r="20366" spans="1:6" x14ac:dyDescent="0.35">
      <c r="A20366" t="s">
        <v>30</v>
      </c>
      <c r="B20366" t="s">
        <v>31</v>
      </c>
      <c r="C20366" t="s">
        <v>219</v>
      </c>
      <c r="D20366" t="s">
        <v>166</v>
      </c>
      <c r="E20366" t="s">
        <v>22</v>
      </c>
      <c r="F20366">
        <v>0</v>
      </c>
    </row>
    <row r="20367" spans="1:6" x14ac:dyDescent="0.35">
      <c r="A20367" t="s">
        <v>30</v>
      </c>
      <c r="B20367" t="s">
        <v>31</v>
      </c>
      <c r="C20367" t="s">
        <v>219</v>
      </c>
      <c r="D20367" t="s">
        <v>166</v>
      </c>
      <c r="E20367" t="s">
        <v>18</v>
      </c>
      <c r="F20367">
        <v>0</v>
      </c>
    </row>
    <row r="20368" spans="1:6" x14ac:dyDescent="0.35">
      <c r="A20368" t="s">
        <v>30</v>
      </c>
      <c r="B20368" t="s">
        <v>31</v>
      </c>
      <c r="C20368" t="s">
        <v>219</v>
      </c>
      <c r="D20368" t="s">
        <v>166</v>
      </c>
      <c r="E20368" t="s">
        <v>150</v>
      </c>
      <c r="F20368">
        <v>0</v>
      </c>
    </row>
    <row r="20369" spans="1:6" x14ac:dyDescent="0.35">
      <c r="A20369" t="s">
        <v>30</v>
      </c>
      <c r="B20369" t="s">
        <v>31</v>
      </c>
      <c r="C20369" t="s">
        <v>219</v>
      </c>
      <c r="D20369" t="s">
        <v>166</v>
      </c>
      <c r="E20369" t="s">
        <v>151</v>
      </c>
      <c r="F20369">
        <v>0</v>
      </c>
    </row>
    <row r="20370" spans="1:6" x14ac:dyDescent="0.35">
      <c r="A20370" t="s">
        <v>30</v>
      </c>
      <c r="B20370" t="s">
        <v>31</v>
      </c>
      <c r="C20370" t="s">
        <v>219</v>
      </c>
      <c r="D20370" t="s">
        <v>166</v>
      </c>
      <c r="E20370" t="s">
        <v>152</v>
      </c>
      <c r="F20370">
        <v>0</v>
      </c>
    </row>
    <row r="20371" spans="1:6" x14ac:dyDescent="0.35">
      <c r="A20371" t="s">
        <v>30</v>
      </c>
      <c r="B20371" t="s">
        <v>31</v>
      </c>
      <c r="C20371" t="s">
        <v>219</v>
      </c>
      <c r="D20371" t="s">
        <v>166</v>
      </c>
      <c r="E20371" t="s">
        <v>153</v>
      </c>
      <c r="F20371">
        <v>0</v>
      </c>
    </row>
    <row r="20372" spans="1:6" x14ac:dyDescent="0.35">
      <c r="A20372" t="s">
        <v>33</v>
      </c>
      <c r="B20372" t="s">
        <v>34</v>
      </c>
      <c r="C20372" t="s">
        <v>219</v>
      </c>
      <c r="D20372" t="s">
        <v>166</v>
      </c>
      <c r="E20372" t="s">
        <v>22</v>
      </c>
      <c r="F20372">
        <v>0</v>
      </c>
    </row>
    <row r="20373" spans="1:6" x14ac:dyDescent="0.35">
      <c r="A20373" t="s">
        <v>33</v>
      </c>
      <c r="B20373" t="s">
        <v>34</v>
      </c>
      <c r="C20373" t="s">
        <v>219</v>
      </c>
      <c r="D20373" t="s">
        <v>166</v>
      </c>
      <c r="E20373" t="s">
        <v>18</v>
      </c>
      <c r="F20373">
        <v>0</v>
      </c>
    </row>
    <row r="20374" spans="1:6" x14ac:dyDescent="0.35">
      <c r="A20374" t="s">
        <v>33</v>
      </c>
      <c r="B20374" t="s">
        <v>34</v>
      </c>
      <c r="C20374" t="s">
        <v>219</v>
      </c>
      <c r="D20374" t="s">
        <v>166</v>
      </c>
      <c r="E20374" t="s">
        <v>150</v>
      </c>
      <c r="F20374">
        <v>0</v>
      </c>
    </row>
    <row r="20375" spans="1:6" x14ac:dyDescent="0.35">
      <c r="A20375" t="s">
        <v>33</v>
      </c>
      <c r="B20375" t="s">
        <v>34</v>
      </c>
      <c r="C20375" t="s">
        <v>219</v>
      </c>
      <c r="D20375" t="s">
        <v>166</v>
      </c>
      <c r="E20375" t="s">
        <v>151</v>
      </c>
      <c r="F20375">
        <v>0</v>
      </c>
    </row>
    <row r="20376" spans="1:6" x14ac:dyDescent="0.35">
      <c r="A20376" t="s">
        <v>33</v>
      </c>
      <c r="B20376" t="s">
        <v>34</v>
      </c>
      <c r="C20376" t="s">
        <v>219</v>
      </c>
      <c r="D20376" t="s">
        <v>166</v>
      </c>
      <c r="E20376" t="s">
        <v>152</v>
      </c>
      <c r="F20376">
        <v>0</v>
      </c>
    </row>
    <row r="20377" spans="1:6" x14ac:dyDescent="0.35">
      <c r="A20377" t="s">
        <v>33</v>
      </c>
      <c r="B20377" t="s">
        <v>34</v>
      </c>
      <c r="C20377" t="s">
        <v>219</v>
      </c>
      <c r="D20377" t="s">
        <v>166</v>
      </c>
      <c r="E20377" t="s">
        <v>153</v>
      </c>
      <c r="F20377">
        <v>0</v>
      </c>
    </row>
    <row r="20378" spans="1:6" x14ac:dyDescent="0.35">
      <c r="A20378" t="s">
        <v>33</v>
      </c>
      <c r="B20378" t="s">
        <v>35</v>
      </c>
      <c r="C20378" t="s">
        <v>219</v>
      </c>
      <c r="D20378" t="s">
        <v>166</v>
      </c>
      <c r="E20378" t="s">
        <v>22</v>
      </c>
      <c r="F20378">
        <v>0</v>
      </c>
    </row>
    <row r="20379" spans="1:6" x14ac:dyDescent="0.35">
      <c r="A20379" t="s">
        <v>33</v>
      </c>
      <c r="B20379" t="s">
        <v>35</v>
      </c>
      <c r="C20379" t="s">
        <v>219</v>
      </c>
      <c r="D20379" t="s">
        <v>166</v>
      </c>
      <c r="E20379" t="s">
        <v>18</v>
      </c>
      <c r="F20379">
        <v>0</v>
      </c>
    </row>
    <row r="20380" spans="1:6" x14ac:dyDescent="0.35">
      <c r="A20380" t="s">
        <v>33</v>
      </c>
      <c r="B20380" t="s">
        <v>35</v>
      </c>
      <c r="C20380" t="s">
        <v>219</v>
      </c>
      <c r="D20380" t="s">
        <v>166</v>
      </c>
      <c r="E20380" t="s">
        <v>150</v>
      </c>
      <c r="F20380">
        <v>0</v>
      </c>
    </row>
    <row r="20381" spans="1:6" x14ac:dyDescent="0.35">
      <c r="A20381" t="s">
        <v>33</v>
      </c>
      <c r="B20381" t="s">
        <v>35</v>
      </c>
      <c r="C20381" t="s">
        <v>219</v>
      </c>
      <c r="D20381" t="s">
        <v>166</v>
      </c>
      <c r="E20381" t="s">
        <v>151</v>
      </c>
      <c r="F20381">
        <v>0</v>
      </c>
    </row>
    <row r="20382" spans="1:6" x14ac:dyDescent="0.35">
      <c r="A20382" t="s">
        <v>33</v>
      </c>
      <c r="B20382" t="s">
        <v>35</v>
      </c>
      <c r="C20382" t="s">
        <v>219</v>
      </c>
      <c r="D20382" t="s">
        <v>166</v>
      </c>
      <c r="E20382" t="s">
        <v>152</v>
      </c>
      <c r="F20382">
        <v>0</v>
      </c>
    </row>
    <row r="20383" spans="1:6" x14ac:dyDescent="0.35">
      <c r="A20383" t="s">
        <v>33</v>
      </c>
      <c r="B20383" t="s">
        <v>35</v>
      </c>
      <c r="C20383" t="s">
        <v>219</v>
      </c>
      <c r="D20383" t="s">
        <v>166</v>
      </c>
      <c r="E20383" t="s">
        <v>153</v>
      </c>
      <c r="F20383">
        <v>1</v>
      </c>
    </row>
    <row r="20384" spans="1:6" x14ac:dyDescent="0.35">
      <c r="A20384" t="s">
        <v>36</v>
      </c>
      <c r="B20384" t="s">
        <v>37</v>
      </c>
      <c r="C20384" t="s">
        <v>219</v>
      </c>
      <c r="D20384" t="s">
        <v>166</v>
      </c>
      <c r="E20384" t="s">
        <v>22</v>
      </c>
      <c r="F20384">
        <v>0</v>
      </c>
    </row>
    <row r="20385" spans="1:6" x14ac:dyDescent="0.35">
      <c r="A20385" t="s">
        <v>36</v>
      </c>
      <c r="B20385" t="s">
        <v>37</v>
      </c>
      <c r="C20385" t="s">
        <v>219</v>
      </c>
      <c r="D20385" t="s">
        <v>166</v>
      </c>
      <c r="E20385" t="s">
        <v>18</v>
      </c>
      <c r="F20385">
        <v>0</v>
      </c>
    </row>
    <row r="20386" spans="1:6" x14ac:dyDescent="0.35">
      <c r="A20386" t="s">
        <v>36</v>
      </c>
      <c r="B20386" t="s">
        <v>37</v>
      </c>
      <c r="C20386" t="s">
        <v>219</v>
      </c>
      <c r="D20386" t="s">
        <v>166</v>
      </c>
      <c r="E20386" t="s">
        <v>150</v>
      </c>
      <c r="F20386">
        <v>0</v>
      </c>
    </row>
    <row r="20387" spans="1:6" x14ac:dyDescent="0.35">
      <c r="A20387" t="s">
        <v>36</v>
      </c>
      <c r="B20387" t="s">
        <v>37</v>
      </c>
      <c r="C20387" t="s">
        <v>219</v>
      </c>
      <c r="D20387" t="s">
        <v>166</v>
      </c>
      <c r="E20387" t="s">
        <v>151</v>
      </c>
      <c r="F20387">
        <v>0</v>
      </c>
    </row>
    <row r="20388" spans="1:6" x14ac:dyDescent="0.35">
      <c r="A20388" t="s">
        <v>36</v>
      </c>
      <c r="B20388" t="s">
        <v>37</v>
      </c>
      <c r="C20388" t="s">
        <v>219</v>
      </c>
      <c r="D20388" t="s">
        <v>166</v>
      </c>
      <c r="E20388" t="s">
        <v>152</v>
      </c>
      <c r="F20388">
        <v>0</v>
      </c>
    </row>
    <row r="20389" spans="1:6" x14ac:dyDescent="0.35">
      <c r="A20389" t="s">
        <v>36</v>
      </c>
      <c r="B20389" t="s">
        <v>37</v>
      </c>
      <c r="C20389" t="s">
        <v>219</v>
      </c>
      <c r="D20389" t="s">
        <v>166</v>
      </c>
      <c r="E20389" t="s">
        <v>153</v>
      </c>
      <c r="F20389">
        <v>1</v>
      </c>
    </row>
    <row r="20390" spans="1:6" x14ac:dyDescent="0.35">
      <c r="A20390" t="s">
        <v>36</v>
      </c>
      <c r="B20390" t="s">
        <v>38</v>
      </c>
      <c r="C20390" t="s">
        <v>219</v>
      </c>
      <c r="D20390" t="s">
        <v>166</v>
      </c>
      <c r="E20390" t="s">
        <v>22</v>
      </c>
      <c r="F20390">
        <v>1</v>
      </c>
    </row>
    <row r="20391" spans="1:6" x14ac:dyDescent="0.35">
      <c r="A20391" t="s">
        <v>36</v>
      </c>
      <c r="B20391" t="s">
        <v>38</v>
      </c>
      <c r="C20391" t="s">
        <v>219</v>
      </c>
      <c r="D20391" t="s">
        <v>166</v>
      </c>
      <c r="E20391" t="s">
        <v>18</v>
      </c>
      <c r="F20391">
        <v>0</v>
      </c>
    </row>
    <row r="20392" spans="1:6" x14ac:dyDescent="0.35">
      <c r="A20392" t="s">
        <v>36</v>
      </c>
      <c r="B20392" t="s">
        <v>38</v>
      </c>
      <c r="C20392" t="s">
        <v>219</v>
      </c>
      <c r="D20392" t="s">
        <v>166</v>
      </c>
      <c r="E20392" t="s">
        <v>150</v>
      </c>
      <c r="F20392">
        <v>0</v>
      </c>
    </row>
    <row r="20393" spans="1:6" x14ac:dyDescent="0.35">
      <c r="A20393" t="s">
        <v>36</v>
      </c>
      <c r="B20393" t="s">
        <v>38</v>
      </c>
      <c r="C20393" t="s">
        <v>219</v>
      </c>
      <c r="D20393" t="s">
        <v>166</v>
      </c>
      <c r="E20393" t="s">
        <v>151</v>
      </c>
      <c r="F20393">
        <v>0</v>
      </c>
    </row>
    <row r="20394" spans="1:6" x14ac:dyDescent="0.35">
      <c r="A20394" t="s">
        <v>36</v>
      </c>
      <c r="B20394" t="s">
        <v>38</v>
      </c>
      <c r="C20394" t="s">
        <v>219</v>
      </c>
      <c r="D20394" t="s">
        <v>166</v>
      </c>
      <c r="E20394" t="s">
        <v>152</v>
      </c>
      <c r="F20394">
        <v>0</v>
      </c>
    </row>
    <row r="20395" spans="1:6" x14ac:dyDescent="0.35">
      <c r="A20395" t="s">
        <v>36</v>
      </c>
      <c r="B20395" t="s">
        <v>38</v>
      </c>
      <c r="C20395" t="s">
        <v>219</v>
      </c>
      <c r="D20395" t="s">
        <v>166</v>
      </c>
      <c r="E20395" t="s">
        <v>153</v>
      </c>
      <c r="F20395">
        <v>0</v>
      </c>
    </row>
    <row r="20396" spans="1:6" x14ac:dyDescent="0.35">
      <c r="A20396" t="s">
        <v>39</v>
      </c>
      <c r="B20396" t="s">
        <v>40</v>
      </c>
      <c r="C20396" t="s">
        <v>219</v>
      </c>
      <c r="D20396" t="s">
        <v>166</v>
      </c>
      <c r="E20396" t="s">
        <v>22</v>
      </c>
      <c r="F20396">
        <v>0</v>
      </c>
    </row>
    <row r="20397" spans="1:6" x14ac:dyDescent="0.35">
      <c r="A20397" t="s">
        <v>39</v>
      </c>
      <c r="B20397" t="s">
        <v>40</v>
      </c>
      <c r="C20397" t="s">
        <v>219</v>
      </c>
      <c r="D20397" t="s">
        <v>166</v>
      </c>
      <c r="E20397" t="s">
        <v>18</v>
      </c>
      <c r="F20397">
        <v>0</v>
      </c>
    </row>
    <row r="20398" spans="1:6" x14ac:dyDescent="0.35">
      <c r="A20398" t="s">
        <v>39</v>
      </c>
      <c r="B20398" t="s">
        <v>40</v>
      </c>
      <c r="C20398" t="s">
        <v>219</v>
      </c>
      <c r="D20398" t="s">
        <v>166</v>
      </c>
      <c r="E20398" t="s">
        <v>150</v>
      </c>
      <c r="F20398">
        <v>0</v>
      </c>
    </row>
    <row r="20399" spans="1:6" x14ac:dyDescent="0.35">
      <c r="A20399" t="s">
        <v>39</v>
      </c>
      <c r="B20399" t="s">
        <v>40</v>
      </c>
      <c r="C20399" t="s">
        <v>219</v>
      </c>
      <c r="D20399" t="s">
        <v>166</v>
      </c>
      <c r="E20399" t="s">
        <v>151</v>
      </c>
      <c r="F20399">
        <v>0</v>
      </c>
    </row>
    <row r="20400" spans="1:6" x14ac:dyDescent="0.35">
      <c r="A20400" t="s">
        <v>39</v>
      </c>
      <c r="B20400" t="s">
        <v>40</v>
      </c>
      <c r="C20400" t="s">
        <v>219</v>
      </c>
      <c r="D20400" t="s">
        <v>166</v>
      </c>
      <c r="E20400" t="s">
        <v>152</v>
      </c>
      <c r="F20400">
        <v>0</v>
      </c>
    </row>
    <row r="20401" spans="1:6" x14ac:dyDescent="0.35">
      <c r="A20401" t="s">
        <v>39</v>
      </c>
      <c r="B20401" t="s">
        <v>40</v>
      </c>
      <c r="C20401" t="s">
        <v>219</v>
      </c>
      <c r="D20401" t="s">
        <v>166</v>
      </c>
      <c r="E20401" t="s">
        <v>153</v>
      </c>
      <c r="F20401">
        <v>1</v>
      </c>
    </row>
    <row r="20402" spans="1:6" x14ac:dyDescent="0.35">
      <c r="A20402" t="s">
        <v>41</v>
      </c>
      <c r="B20402" t="s">
        <v>42</v>
      </c>
      <c r="C20402" t="s">
        <v>219</v>
      </c>
      <c r="D20402" t="s">
        <v>166</v>
      </c>
      <c r="E20402" t="s">
        <v>22</v>
      </c>
      <c r="F20402">
        <v>0</v>
      </c>
    </row>
    <row r="20403" spans="1:6" x14ac:dyDescent="0.35">
      <c r="A20403" t="s">
        <v>41</v>
      </c>
      <c r="B20403" t="s">
        <v>42</v>
      </c>
      <c r="C20403" t="s">
        <v>219</v>
      </c>
      <c r="D20403" t="s">
        <v>166</v>
      </c>
      <c r="E20403" t="s">
        <v>18</v>
      </c>
      <c r="F20403">
        <v>0</v>
      </c>
    </row>
    <row r="20404" spans="1:6" x14ac:dyDescent="0.35">
      <c r="A20404" t="s">
        <v>41</v>
      </c>
      <c r="B20404" t="s">
        <v>42</v>
      </c>
      <c r="C20404" t="s">
        <v>219</v>
      </c>
      <c r="D20404" t="s">
        <v>166</v>
      </c>
      <c r="E20404" t="s">
        <v>150</v>
      </c>
      <c r="F20404">
        <v>0</v>
      </c>
    </row>
    <row r="20405" spans="1:6" x14ac:dyDescent="0.35">
      <c r="A20405" t="s">
        <v>41</v>
      </c>
      <c r="B20405" t="s">
        <v>42</v>
      </c>
      <c r="C20405" t="s">
        <v>219</v>
      </c>
      <c r="D20405" t="s">
        <v>166</v>
      </c>
      <c r="E20405" t="s">
        <v>151</v>
      </c>
      <c r="F20405">
        <v>0</v>
      </c>
    </row>
    <row r="20406" spans="1:6" x14ac:dyDescent="0.35">
      <c r="A20406" t="s">
        <v>41</v>
      </c>
      <c r="B20406" t="s">
        <v>42</v>
      </c>
      <c r="C20406" t="s">
        <v>219</v>
      </c>
      <c r="D20406" t="s">
        <v>166</v>
      </c>
      <c r="E20406" t="s">
        <v>152</v>
      </c>
      <c r="F20406">
        <v>0</v>
      </c>
    </row>
    <row r="20407" spans="1:6" x14ac:dyDescent="0.35">
      <c r="A20407" t="s">
        <v>41</v>
      </c>
      <c r="B20407" t="s">
        <v>42</v>
      </c>
      <c r="C20407" t="s">
        <v>219</v>
      </c>
      <c r="D20407" t="s">
        <v>166</v>
      </c>
      <c r="E20407" t="s">
        <v>153</v>
      </c>
      <c r="F20407">
        <v>1</v>
      </c>
    </row>
    <row r="20408" spans="1:6" x14ac:dyDescent="0.35">
      <c r="A20408" t="s">
        <v>43</v>
      </c>
      <c r="B20408" t="s">
        <v>44</v>
      </c>
      <c r="C20408" t="s">
        <v>219</v>
      </c>
      <c r="D20408" t="s">
        <v>166</v>
      </c>
      <c r="E20408" t="s">
        <v>22</v>
      </c>
      <c r="F20408">
        <v>0</v>
      </c>
    </row>
    <row r="20409" spans="1:6" x14ac:dyDescent="0.35">
      <c r="A20409" t="s">
        <v>43</v>
      </c>
      <c r="B20409" t="s">
        <v>44</v>
      </c>
      <c r="C20409" t="s">
        <v>219</v>
      </c>
      <c r="D20409" t="s">
        <v>166</v>
      </c>
      <c r="E20409" t="s">
        <v>18</v>
      </c>
      <c r="F20409">
        <v>0</v>
      </c>
    </row>
    <row r="20410" spans="1:6" x14ac:dyDescent="0.35">
      <c r="A20410" t="s">
        <v>43</v>
      </c>
      <c r="B20410" t="s">
        <v>44</v>
      </c>
      <c r="C20410" t="s">
        <v>219</v>
      </c>
      <c r="D20410" t="s">
        <v>166</v>
      </c>
      <c r="E20410" t="s">
        <v>150</v>
      </c>
      <c r="F20410">
        <v>0</v>
      </c>
    </row>
    <row r="20411" spans="1:6" x14ac:dyDescent="0.35">
      <c r="A20411" t="s">
        <v>43</v>
      </c>
      <c r="B20411" t="s">
        <v>44</v>
      </c>
      <c r="C20411" t="s">
        <v>219</v>
      </c>
      <c r="D20411" t="s">
        <v>166</v>
      </c>
      <c r="E20411" t="s">
        <v>151</v>
      </c>
      <c r="F20411">
        <v>0</v>
      </c>
    </row>
    <row r="20412" spans="1:6" x14ac:dyDescent="0.35">
      <c r="A20412" t="s">
        <v>43</v>
      </c>
      <c r="B20412" t="s">
        <v>44</v>
      </c>
      <c r="C20412" t="s">
        <v>219</v>
      </c>
      <c r="D20412" t="s">
        <v>166</v>
      </c>
      <c r="E20412" t="s">
        <v>152</v>
      </c>
      <c r="F20412">
        <v>0</v>
      </c>
    </row>
    <row r="20413" spans="1:6" x14ac:dyDescent="0.35">
      <c r="A20413" t="s">
        <v>43</v>
      </c>
      <c r="B20413" t="s">
        <v>44</v>
      </c>
      <c r="C20413" t="s">
        <v>219</v>
      </c>
      <c r="D20413" t="s">
        <v>166</v>
      </c>
      <c r="E20413" t="s">
        <v>153</v>
      </c>
      <c r="F20413">
        <v>1</v>
      </c>
    </row>
    <row r="20414" spans="1:6" x14ac:dyDescent="0.35">
      <c r="A20414" t="s">
        <v>46</v>
      </c>
      <c r="B20414" t="s">
        <v>47</v>
      </c>
      <c r="C20414" t="s">
        <v>219</v>
      </c>
      <c r="D20414" t="s">
        <v>166</v>
      </c>
      <c r="E20414" t="s">
        <v>22</v>
      </c>
      <c r="F20414">
        <v>0</v>
      </c>
    </row>
    <row r="20415" spans="1:6" x14ac:dyDescent="0.35">
      <c r="A20415" t="s">
        <v>46</v>
      </c>
      <c r="B20415" t="s">
        <v>47</v>
      </c>
      <c r="C20415" t="s">
        <v>219</v>
      </c>
      <c r="D20415" t="s">
        <v>166</v>
      </c>
      <c r="E20415" t="s">
        <v>18</v>
      </c>
      <c r="F20415">
        <v>0</v>
      </c>
    </row>
    <row r="20416" spans="1:6" x14ac:dyDescent="0.35">
      <c r="A20416" t="s">
        <v>46</v>
      </c>
      <c r="B20416" t="s">
        <v>47</v>
      </c>
      <c r="C20416" t="s">
        <v>219</v>
      </c>
      <c r="D20416" t="s">
        <v>166</v>
      </c>
      <c r="E20416" t="s">
        <v>150</v>
      </c>
      <c r="F20416">
        <v>0</v>
      </c>
    </row>
    <row r="20417" spans="1:6" x14ac:dyDescent="0.35">
      <c r="A20417" t="s">
        <v>46</v>
      </c>
      <c r="B20417" t="s">
        <v>47</v>
      </c>
      <c r="C20417" t="s">
        <v>219</v>
      </c>
      <c r="D20417" t="s">
        <v>166</v>
      </c>
      <c r="E20417" t="s">
        <v>151</v>
      </c>
      <c r="F20417">
        <v>0</v>
      </c>
    </row>
    <row r="20418" spans="1:6" x14ac:dyDescent="0.35">
      <c r="A20418" t="s">
        <v>46</v>
      </c>
      <c r="B20418" t="s">
        <v>47</v>
      </c>
      <c r="C20418" t="s">
        <v>219</v>
      </c>
      <c r="D20418" t="s">
        <v>166</v>
      </c>
      <c r="E20418" t="s">
        <v>152</v>
      </c>
      <c r="F20418">
        <v>0</v>
      </c>
    </row>
    <row r="20419" spans="1:6" x14ac:dyDescent="0.35">
      <c r="A20419" t="s">
        <v>46</v>
      </c>
      <c r="B20419" t="s">
        <v>47</v>
      </c>
      <c r="C20419" t="s">
        <v>219</v>
      </c>
      <c r="D20419" t="s">
        <v>166</v>
      </c>
      <c r="E20419" t="s">
        <v>153</v>
      </c>
      <c r="F20419">
        <v>1</v>
      </c>
    </row>
    <row r="20420" spans="1:6" x14ac:dyDescent="0.35">
      <c r="A20420" t="s">
        <v>48</v>
      </c>
      <c r="B20420" t="s">
        <v>49</v>
      </c>
      <c r="C20420" t="s">
        <v>219</v>
      </c>
      <c r="D20420" t="s">
        <v>166</v>
      </c>
      <c r="E20420" t="s">
        <v>22</v>
      </c>
      <c r="F20420">
        <v>0</v>
      </c>
    </row>
    <row r="20421" spans="1:6" x14ac:dyDescent="0.35">
      <c r="A20421" t="s">
        <v>48</v>
      </c>
      <c r="B20421" t="s">
        <v>49</v>
      </c>
      <c r="C20421" t="s">
        <v>219</v>
      </c>
      <c r="D20421" t="s">
        <v>166</v>
      </c>
      <c r="E20421" t="s">
        <v>18</v>
      </c>
      <c r="F20421">
        <v>0</v>
      </c>
    </row>
    <row r="20422" spans="1:6" x14ac:dyDescent="0.35">
      <c r="A20422" t="s">
        <v>48</v>
      </c>
      <c r="B20422" t="s">
        <v>49</v>
      </c>
      <c r="C20422" t="s">
        <v>219</v>
      </c>
      <c r="D20422" t="s">
        <v>166</v>
      </c>
      <c r="E20422" t="s">
        <v>150</v>
      </c>
      <c r="F20422">
        <v>0</v>
      </c>
    </row>
    <row r="20423" spans="1:6" x14ac:dyDescent="0.35">
      <c r="A20423" t="s">
        <v>48</v>
      </c>
      <c r="B20423" t="s">
        <v>49</v>
      </c>
      <c r="C20423" t="s">
        <v>219</v>
      </c>
      <c r="D20423" t="s">
        <v>166</v>
      </c>
      <c r="E20423" t="s">
        <v>151</v>
      </c>
      <c r="F20423">
        <v>0</v>
      </c>
    </row>
    <row r="20424" spans="1:6" x14ac:dyDescent="0.35">
      <c r="A20424" t="s">
        <v>48</v>
      </c>
      <c r="B20424" t="s">
        <v>49</v>
      </c>
      <c r="C20424" t="s">
        <v>219</v>
      </c>
      <c r="D20424" t="s">
        <v>166</v>
      </c>
      <c r="E20424" t="s">
        <v>152</v>
      </c>
      <c r="F20424">
        <v>0</v>
      </c>
    </row>
    <row r="20425" spans="1:6" x14ac:dyDescent="0.35">
      <c r="A20425" t="s">
        <v>48</v>
      </c>
      <c r="B20425" t="s">
        <v>49</v>
      </c>
      <c r="C20425" t="s">
        <v>219</v>
      </c>
      <c r="D20425" t="s">
        <v>166</v>
      </c>
      <c r="E20425" t="s">
        <v>153</v>
      </c>
      <c r="F20425">
        <v>1</v>
      </c>
    </row>
    <row r="20426" spans="1:6" x14ac:dyDescent="0.35">
      <c r="A20426" t="s">
        <v>48</v>
      </c>
      <c r="B20426" t="s">
        <v>50</v>
      </c>
      <c r="C20426" t="s">
        <v>219</v>
      </c>
      <c r="D20426" t="s">
        <v>166</v>
      </c>
      <c r="E20426" t="s">
        <v>22</v>
      </c>
      <c r="F20426">
        <v>0</v>
      </c>
    </row>
    <row r="20427" spans="1:6" x14ac:dyDescent="0.35">
      <c r="A20427" t="s">
        <v>48</v>
      </c>
      <c r="B20427" t="s">
        <v>50</v>
      </c>
      <c r="C20427" t="s">
        <v>219</v>
      </c>
      <c r="D20427" t="s">
        <v>166</v>
      </c>
      <c r="E20427" t="s">
        <v>18</v>
      </c>
      <c r="F20427">
        <v>0</v>
      </c>
    </row>
    <row r="20428" spans="1:6" x14ac:dyDescent="0.35">
      <c r="A20428" t="s">
        <v>48</v>
      </c>
      <c r="B20428" t="s">
        <v>50</v>
      </c>
      <c r="C20428" t="s">
        <v>219</v>
      </c>
      <c r="D20428" t="s">
        <v>166</v>
      </c>
      <c r="E20428" t="s">
        <v>150</v>
      </c>
      <c r="F20428">
        <v>0</v>
      </c>
    </row>
    <row r="20429" spans="1:6" x14ac:dyDescent="0.35">
      <c r="A20429" t="s">
        <v>48</v>
      </c>
      <c r="B20429" t="s">
        <v>50</v>
      </c>
      <c r="C20429" t="s">
        <v>219</v>
      </c>
      <c r="D20429" t="s">
        <v>166</v>
      </c>
      <c r="E20429" t="s">
        <v>151</v>
      </c>
      <c r="F20429">
        <v>0</v>
      </c>
    </row>
    <row r="20430" spans="1:6" x14ac:dyDescent="0.35">
      <c r="A20430" t="s">
        <v>48</v>
      </c>
      <c r="B20430" t="s">
        <v>50</v>
      </c>
      <c r="C20430" t="s">
        <v>219</v>
      </c>
      <c r="D20430" t="s">
        <v>166</v>
      </c>
      <c r="E20430" t="s">
        <v>152</v>
      </c>
      <c r="F20430">
        <v>0</v>
      </c>
    </row>
    <row r="20431" spans="1:6" x14ac:dyDescent="0.35">
      <c r="A20431" t="s">
        <v>48</v>
      </c>
      <c r="B20431" t="s">
        <v>50</v>
      </c>
      <c r="C20431" t="s">
        <v>219</v>
      </c>
      <c r="D20431" t="s">
        <v>166</v>
      </c>
      <c r="E20431" t="s">
        <v>153</v>
      </c>
      <c r="F20431">
        <v>1</v>
      </c>
    </row>
    <row r="20432" spans="1:6" x14ac:dyDescent="0.35">
      <c r="A20432" t="s">
        <v>51</v>
      </c>
      <c r="B20432" t="s">
        <v>52</v>
      </c>
      <c r="C20432" t="s">
        <v>219</v>
      </c>
      <c r="D20432" t="s">
        <v>166</v>
      </c>
      <c r="E20432" t="s">
        <v>22</v>
      </c>
      <c r="F20432">
        <v>0</v>
      </c>
    </row>
    <row r="20433" spans="1:6" x14ac:dyDescent="0.35">
      <c r="A20433" t="s">
        <v>51</v>
      </c>
      <c r="B20433" t="s">
        <v>52</v>
      </c>
      <c r="C20433" t="s">
        <v>219</v>
      </c>
      <c r="D20433" t="s">
        <v>166</v>
      </c>
      <c r="E20433" t="s">
        <v>18</v>
      </c>
      <c r="F20433">
        <v>0</v>
      </c>
    </row>
    <row r="20434" spans="1:6" x14ac:dyDescent="0.35">
      <c r="A20434" t="s">
        <v>51</v>
      </c>
      <c r="B20434" t="s">
        <v>52</v>
      </c>
      <c r="C20434" t="s">
        <v>219</v>
      </c>
      <c r="D20434" t="s">
        <v>166</v>
      </c>
      <c r="E20434" t="s">
        <v>150</v>
      </c>
      <c r="F20434">
        <v>0</v>
      </c>
    </row>
    <row r="20435" spans="1:6" x14ac:dyDescent="0.35">
      <c r="A20435" t="s">
        <v>51</v>
      </c>
      <c r="B20435" t="s">
        <v>52</v>
      </c>
      <c r="C20435" t="s">
        <v>219</v>
      </c>
      <c r="D20435" t="s">
        <v>166</v>
      </c>
      <c r="E20435" t="s">
        <v>151</v>
      </c>
      <c r="F20435">
        <v>0</v>
      </c>
    </row>
    <row r="20436" spans="1:6" x14ac:dyDescent="0.35">
      <c r="A20436" t="s">
        <v>51</v>
      </c>
      <c r="B20436" t="s">
        <v>52</v>
      </c>
      <c r="C20436" t="s">
        <v>219</v>
      </c>
      <c r="D20436" t="s">
        <v>166</v>
      </c>
      <c r="E20436" t="s">
        <v>152</v>
      </c>
      <c r="F20436">
        <v>0</v>
      </c>
    </row>
    <row r="20437" spans="1:6" x14ac:dyDescent="0.35">
      <c r="A20437" t="s">
        <v>51</v>
      </c>
      <c r="B20437" t="s">
        <v>52</v>
      </c>
      <c r="C20437" t="s">
        <v>219</v>
      </c>
      <c r="D20437" t="s">
        <v>166</v>
      </c>
      <c r="E20437" t="s">
        <v>153</v>
      </c>
      <c r="F20437">
        <v>1</v>
      </c>
    </row>
    <row r="20438" spans="1:6" x14ac:dyDescent="0.35">
      <c r="A20438" t="s">
        <v>53</v>
      </c>
      <c r="B20438" t="s">
        <v>54</v>
      </c>
      <c r="C20438" t="s">
        <v>219</v>
      </c>
      <c r="D20438" t="s">
        <v>166</v>
      </c>
      <c r="E20438" t="s">
        <v>22</v>
      </c>
      <c r="F20438">
        <v>0</v>
      </c>
    </row>
    <row r="20439" spans="1:6" x14ac:dyDescent="0.35">
      <c r="A20439" t="s">
        <v>53</v>
      </c>
      <c r="B20439" t="s">
        <v>54</v>
      </c>
      <c r="C20439" t="s">
        <v>219</v>
      </c>
      <c r="D20439" t="s">
        <v>166</v>
      </c>
      <c r="E20439" t="s">
        <v>18</v>
      </c>
      <c r="F20439">
        <v>0</v>
      </c>
    </row>
    <row r="20440" spans="1:6" x14ac:dyDescent="0.35">
      <c r="A20440" t="s">
        <v>53</v>
      </c>
      <c r="B20440" t="s">
        <v>54</v>
      </c>
      <c r="C20440" t="s">
        <v>219</v>
      </c>
      <c r="D20440" t="s">
        <v>166</v>
      </c>
      <c r="E20440" t="s">
        <v>150</v>
      </c>
      <c r="F20440">
        <v>0</v>
      </c>
    </row>
    <row r="20441" spans="1:6" x14ac:dyDescent="0.35">
      <c r="A20441" t="s">
        <v>53</v>
      </c>
      <c r="B20441" t="s">
        <v>54</v>
      </c>
      <c r="C20441" t="s">
        <v>219</v>
      </c>
      <c r="D20441" t="s">
        <v>166</v>
      </c>
      <c r="E20441" t="s">
        <v>151</v>
      </c>
      <c r="F20441">
        <v>0</v>
      </c>
    </row>
    <row r="20442" spans="1:6" x14ac:dyDescent="0.35">
      <c r="A20442" t="s">
        <v>53</v>
      </c>
      <c r="B20442" t="s">
        <v>54</v>
      </c>
      <c r="C20442" t="s">
        <v>219</v>
      </c>
      <c r="D20442" t="s">
        <v>166</v>
      </c>
      <c r="E20442" t="s">
        <v>152</v>
      </c>
      <c r="F20442">
        <v>0</v>
      </c>
    </row>
    <row r="20443" spans="1:6" x14ac:dyDescent="0.35">
      <c r="A20443" t="s">
        <v>53</v>
      </c>
      <c r="B20443" t="s">
        <v>54</v>
      </c>
      <c r="C20443" t="s">
        <v>219</v>
      </c>
      <c r="D20443" t="s">
        <v>166</v>
      </c>
      <c r="E20443" t="s">
        <v>153</v>
      </c>
      <c r="F20443">
        <v>1</v>
      </c>
    </row>
    <row r="20444" spans="1:6" x14ac:dyDescent="0.35">
      <c r="A20444" t="s">
        <v>55</v>
      </c>
      <c r="B20444" t="s">
        <v>56</v>
      </c>
      <c r="C20444" t="s">
        <v>219</v>
      </c>
      <c r="D20444" t="s">
        <v>166</v>
      </c>
      <c r="E20444" t="s">
        <v>22</v>
      </c>
      <c r="F20444">
        <v>0</v>
      </c>
    </row>
    <row r="20445" spans="1:6" x14ac:dyDescent="0.35">
      <c r="A20445" t="s">
        <v>55</v>
      </c>
      <c r="B20445" t="s">
        <v>56</v>
      </c>
      <c r="C20445" t="s">
        <v>219</v>
      </c>
      <c r="D20445" t="s">
        <v>166</v>
      </c>
      <c r="E20445" t="s">
        <v>18</v>
      </c>
      <c r="F20445">
        <v>0</v>
      </c>
    </row>
    <row r="20446" spans="1:6" x14ac:dyDescent="0.35">
      <c r="A20446" t="s">
        <v>55</v>
      </c>
      <c r="B20446" t="s">
        <v>56</v>
      </c>
      <c r="C20446" t="s">
        <v>219</v>
      </c>
      <c r="D20446" t="s">
        <v>166</v>
      </c>
      <c r="E20446" t="s">
        <v>150</v>
      </c>
      <c r="F20446">
        <v>0</v>
      </c>
    </row>
    <row r="20447" spans="1:6" x14ac:dyDescent="0.35">
      <c r="A20447" t="s">
        <v>55</v>
      </c>
      <c r="B20447" t="s">
        <v>56</v>
      </c>
      <c r="C20447" t="s">
        <v>219</v>
      </c>
      <c r="D20447" t="s">
        <v>166</v>
      </c>
      <c r="E20447" t="s">
        <v>151</v>
      </c>
      <c r="F20447">
        <v>0</v>
      </c>
    </row>
    <row r="20448" spans="1:6" x14ac:dyDescent="0.35">
      <c r="A20448" t="s">
        <v>55</v>
      </c>
      <c r="B20448" t="s">
        <v>56</v>
      </c>
      <c r="C20448" t="s">
        <v>219</v>
      </c>
      <c r="D20448" t="s">
        <v>166</v>
      </c>
      <c r="E20448" t="s">
        <v>152</v>
      </c>
      <c r="F20448">
        <v>0</v>
      </c>
    </row>
    <row r="20449" spans="1:6" x14ac:dyDescent="0.35">
      <c r="A20449" t="s">
        <v>55</v>
      </c>
      <c r="B20449" t="s">
        <v>56</v>
      </c>
      <c r="C20449" t="s">
        <v>219</v>
      </c>
      <c r="D20449" t="s">
        <v>166</v>
      </c>
      <c r="E20449" t="s">
        <v>153</v>
      </c>
      <c r="F20449">
        <v>1</v>
      </c>
    </row>
    <row r="20450" spans="1:6" x14ac:dyDescent="0.35">
      <c r="A20450" t="s">
        <v>55</v>
      </c>
      <c r="B20450" t="s">
        <v>57</v>
      </c>
      <c r="C20450" t="s">
        <v>219</v>
      </c>
      <c r="D20450" t="s">
        <v>166</v>
      </c>
      <c r="E20450" t="s">
        <v>22</v>
      </c>
      <c r="F20450">
        <v>0</v>
      </c>
    </row>
    <row r="20451" spans="1:6" x14ac:dyDescent="0.35">
      <c r="A20451" t="s">
        <v>55</v>
      </c>
      <c r="B20451" t="s">
        <v>57</v>
      </c>
      <c r="C20451" t="s">
        <v>219</v>
      </c>
      <c r="D20451" t="s">
        <v>166</v>
      </c>
      <c r="E20451" t="s">
        <v>18</v>
      </c>
      <c r="F20451">
        <v>0</v>
      </c>
    </row>
    <row r="20452" spans="1:6" x14ac:dyDescent="0.35">
      <c r="A20452" t="s">
        <v>55</v>
      </c>
      <c r="B20452" t="s">
        <v>57</v>
      </c>
      <c r="C20452" t="s">
        <v>219</v>
      </c>
      <c r="D20452" t="s">
        <v>166</v>
      </c>
      <c r="E20452" t="s">
        <v>150</v>
      </c>
      <c r="F20452">
        <v>0</v>
      </c>
    </row>
    <row r="20453" spans="1:6" x14ac:dyDescent="0.35">
      <c r="A20453" t="s">
        <v>55</v>
      </c>
      <c r="B20453" t="s">
        <v>57</v>
      </c>
      <c r="C20453" t="s">
        <v>219</v>
      </c>
      <c r="D20453" t="s">
        <v>166</v>
      </c>
      <c r="E20453" t="s">
        <v>151</v>
      </c>
      <c r="F20453">
        <v>0</v>
      </c>
    </row>
    <row r="20454" spans="1:6" x14ac:dyDescent="0.35">
      <c r="A20454" t="s">
        <v>55</v>
      </c>
      <c r="B20454" t="s">
        <v>57</v>
      </c>
      <c r="C20454" t="s">
        <v>219</v>
      </c>
      <c r="D20454" t="s">
        <v>166</v>
      </c>
      <c r="E20454" t="s">
        <v>152</v>
      </c>
      <c r="F20454">
        <v>0</v>
      </c>
    </row>
    <row r="20455" spans="1:6" x14ac:dyDescent="0.35">
      <c r="A20455" t="s">
        <v>55</v>
      </c>
      <c r="B20455" t="s">
        <v>57</v>
      </c>
      <c r="C20455" t="s">
        <v>219</v>
      </c>
      <c r="D20455" t="s">
        <v>166</v>
      </c>
      <c r="E20455" t="s">
        <v>153</v>
      </c>
      <c r="F20455">
        <v>1</v>
      </c>
    </row>
    <row r="20456" spans="1:6" x14ac:dyDescent="0.35">
      <c r="A20456" t="s">
        <v>58</v>
      </c>
      <c r="B20456" t="s">
        <v>59</v>
      </c>
      <c r="C20456" t="s">
        <v>219</v>
      </c>
      <c r="D20456" t="s">
        <v>166</v>
      </c>
      <c r="E20456" t="s">
        <v>22</v>
      </c>
      <c r="F20456">
        <v>0</v>
      </c>
    </row>
    <row r="20457" spans="1:6" x14ac:dyDescent="0.35">
      <c r="A20457" t="s">
        <v>58</v>
      </c>
      <c r="B20457" t="s">
        <v>59</v>
      </c>
      <c r="C20457" t="s">
        <v>219</v>
      </c>
      <c r="D20457" t="s">
        <v>166</v>
      </c>
      <c r="E20457" t="s">
        <v>18</v>
      </c>
      <c r="F20457">
        <v>1</v>
      </c>
    </row>
    <row r="20458" spans="1:6" x14ac:dyDescent="0.35">
      <c r="A20458" t="s">
        <v>58</v>
      </c>
      <c r="B20458" t="s">
        <v>59</v>
      </c>
      <c r="C20458" t="s">
        <v>219</v>
      </c>
      <c r="D20458" t="s">
        <v>166</v>
      </c>
      <c r="E20458" t="s">
        <v>150</v>
      </c>
      <c r="F20458">
        <v>0</v>
      </c>
    </row>
    <row r="20459" spans="1:6" x14ac:dyDescent="0.35">
      <c r="A20459" t="s">
        <v>58</v>
      </c>
      <c r="B20459" t="s">
        <v>59</v>
      </c>
      <c r="C20459" t="s">
        <v>219</v>
      </c>
      <c r="D20459" t="s">
        <v>166</v>
      </c>
      <c r="E20459" t="s">
        <v>151</v>
      </c>
      <c r="F20459">
        <v>0</v>
      </c>
    </row>
    <row r="20460" spans="1:6" x14ac:dyDescent="0.35">
      <c r="A20460" t="s">
        <v>58</v>
      </c>
      <c r="B20460" t="s">
        <v>59</v>
      </c>
      <c r="C20460" t="s">
        <v>219</v>
      </c>
      <c r="D20460" t="s">
        <v>166</v>
      </c>
      <c r="E20460" t="s">
        <v>152</v>
      </c>
      <c r="F20460">
        <v>0</v>
      </c>
    </row>
    <row r="20461" spans="1:6" x14ac:dyDescent="0.35">
      <c r="A20461" t="s">
        <v>58</v>
      </c>
      <c r="B20461" t="s">
        <v>59</v>
      </c>
      <c r="C20461" t="s">
        <v>219</v>
      </c>
      <c r="D20461" t="s">
        <v>166</v>
      </c>
      <c r="E20461" t="s">
        <v>153</v>
      </c>
      <c r="F20461">
        <v>0</v>
      </c>
    </row>
    <row r="20462" spans="1:6" x14ac:dyDescent="0.35">
      <c r="A20462" t="s">
        <v>60</v>
      </c>
      <c r="B20462" t="s">
        <v>61</v>
      </c>
      <c r="C20462" t="s">
        <v>219</v>
      </c>
      <c r="D20462" t="s">
        <v>166</v>
      </c>
      <c r="E20462" t="s">
        <v>22</v>
      </c>
      <c r="F20462">
        <v>0</v>
      </c>
    </row>
    <row r="20463" spans="1:6" x14ac:dyDescent="0.35">
      <c r="A20463" t="s">
        <v>60</v>
      </c>
      <c r="B20463" t="s">
        <v>61</v>
      </c>
      <c r="C20463" t="s">
        <v>219</v>
      </c>
      <c r="D20463" t="s">
        <v>166</v>
      </c>
      <c r="E20463" t="s">
        <v>18</v>
      </c>
      <c r="F20463">
        <v>0</v>
      </c>
    </row>
    <row r="20464" spans="1:6" x14ac:dyDescent="0.35">
      <c r="A20464" t="s">
        <v>60</v>
      </c>
      <c r="B20464" t="s">
        <v>61</v>
      </c>
      <c r="C20464" t="s">
        <v>219</v>
      </c>
      <c r="D20464" t="s">
        <v>166</v>
      </c>
      <c r="E20464" t="s">
        <v>150</v>
      </c>
      <c r="F20464">
        <v>0</v>
      </c>
    </row>
    <row r="20465" spans="1:6" x14ac:dyDescent="0.35">
      <c r="A20465" t="s">
        <v>60</v>
      </c>
      <c r="B20465" t="s">
        <v>61</v>
      </c>
      <c r="C20465" t="s">
        <v>219</v>
      </c>
      <c r="D20465" t="s">
        <v>166</v>
      </c>
      <c r="E20465" t="s">
        <v>151</v>
      </c>
      <c r="F20465">
        <v>0</v>
      </c>
    </row>
    <row r="20466" spans="1:6" x14ac:dyDescent="0.35">
      <c r="A20466" t="s">
        <v>60</v>
      </c>
      <c r="B20466" t="s">
        <v>61</v>
      </c>
      <c r="C20466" t="s">
        <v>219</v>
      </c>
      <c r="D20466" t="s">
        <v>166</v>
      </c>
      <c r="E20466" t="s">
        <v>152</v>
      </c>
      <c r="F20466">
        <v>0</v>
      </c>
    </row>
    <row r="20467" spans="1:6" x14ac:dyDescent="0.35">
      <c r="A20467" t="s">
        <v>60</v>
      </c>
      <c r="B20467" t="s">
        <v>61</v>
      </c>
      <c r="C20467" t="s">
        <v>219</v>
      </c>
      <c r="D20467" t="s">
        <v>166</v>
      </c>
      <c r="E20467" t="s">
        <v>153</v>
      </c>
      <c r="F20467">
        <v>1</v>
      </c>
    </row>
    <row r="20468" spans="1:6" x14ac:dyDescent="0.35">
      <c r="A20468" t="s">
        <v>60</v>
      </c>
      <c r="B20468" t="s">
        <v>62</v>
      </c>
      <c r="C20468" t="s">
        <v>219</v>
      </c>
      <c r="D20468" t="s">
        <v>166</v>
      </c>
      <c r="E20468" t="s">
        <v>22</v>
      </c>
      <c r="F20468">
        <v>0</v>
      </c>
    </row>
    <row r="20469" spans="1:6" x14ac:dyDescent="0.35">
      <c r="A20469" t="s">
        <v>60</v>
      </c>
      <c r="B20469" t="s">
        <v>62</v>
      </c>
      <c r="C20469" t="s">
        <v>219</v>
      </c>
      <c r="D20469" t="s">
        <v>166</v>
      </c>
      <c r="E20469" t="s">
        <v>18</v>
      </c>
      <c r="F20469">
        <v>0</v>
      </c>
    </row>
    <row r="20470" spans="1:6" x14ac:dyDescent="0.35">
      <c r="A20470" t="s">
        <v>60</v>
      </c>
      <c r="B20470" t="s">
        <v>62</v>
      </c>
      <c r="C20470" t="s">
        <v>219</v>
      </c>
      <c r="D20470" t="s">
        <v>166</v>
      </c>
      <c r="E20470" t="s">
        <v>150</v>
      </c>
      <c r="F20470">
        <v>0</v>
      </c>
    </row>
    <row r="20471" spans="1:6" x14ac:dyDescent="0.35">
      <c r="A20471" t="s">
        <v>60</v>
      </c>
      <c r="B20471" t="s">
        <v>62</v>
      </c>
      <c r="C20471" t="s">
        <v>219</v>
      </c>
      <c r="D20471" t="s">
        <v>166</v>
      </c>
      <c r="E20471" t="s">
        <v>151</v>
      </c>
      <c r="F20471">
        <v>0</v>
      </c>
    </row>
    <row r="20472" spans="1:6" x14ac:dyDescent="0.35">
      <c r="A20472" t="s">
        <v>60</v>
      </c>
      <c r="B20472" t="s">
        <v>62</v>
      </c>
      <c r="C20472" t="s">
        <v>219</v>
      </c>
      <c r="D20472" t="s">
        <v>166</v>
      </c>
      <c r="E20472" t="s">
        <v>152</v>
      </c>
      <c r="F20472">
        <v>0</v>
      </c>
    </row>
    <row r="20473" spans="1:6" x14ac:dyDescent="0.35">
      <c r="A20473" t="s">
        <v>60</v>
      </c>
      <c r="B20473" t="s">
        <v>62</v>
      </c>
      <c r="C20473" t="s">
        <v>219</v>
      </c>
      <c r="D20473" t="s">
        <v>166</v>
      </c>
      <c r="E20473" t="s">
        <v>153</v>
      </c>
      <c r="F20473">
        <v>1</v>
      </c>
    </row>
    <row r="20474" spans="1:6" x14ac:dyDescent="0.35">
      <c r="A20474" t="s">
        <v>64</v>
      </c>
      <c r="B20474" t="s">
        <v>65</v>
      </c>
      <c r="C20474" t="s">
        <v>219</v>
      </c>
      <c r="D20474" t="s">
        <v>166</v>
      </c>
      <c r="E20474" t="s">
        <v>22</v>
      </c>
      <c r="F20474">
        <v>0</v>
      </c>
    </row>
    <row r="20475" spans="1:6" x14ac:dyDescent="0.35">
      <c r="A20475" t="s">
        <v>64</v>
      </c>
      <c r="B20475" t="s">
        <v>65</v>
      </c>
      <c r="C20475" t="s">
        <v>219</v>
      </c>
      <c r="D20475" t="s">
        <v>166</v>
      </c>
      <c r="E20475" t="s">
        <v>18</v>
      </c>
      <c r="F20475">
        <v>0</v>
      </c>
    </row>
    <row r="20476" spans="1:6" x14ac:dyDescent="0.35">
      <c r="A20476" t="s">
        <v>64</v>
      </c>
      <c r="B20476" t="s">
        <v>65</v>
      </c>
      <c r="C20476" t="s">
        <v>219</v>
      </c>
      <c r="D20476" t="s">
        <v>166</v>
      </c>
      <c r="E20476" t="s">
        <v>150</v>
      </c>
      <c r="F20476">
        <v>0</v>
      </c>
    </row>
    <row r="20477" spans="1:6" x14ac:dyDescent="0.35">
      <c r="A20477" t="s">
        <v>64</v>
      </c>
      <c r="B20477" t="s">
        <v>65</v>
      </c>
      <c r="C20477" t="s">
        <v>219</v>
      </c>
      <c r="D20477" t="s">
        <v>166</v>
      </c>
      <c r="E20477" t="s">
        <v>151</v>
      </c>
      <c r="F20477">
        <v>0</v>
      </c>
    </row>
    <row r="20478" spans="1:6" x14ac:dyDescent="0.35">
      <c r="A20478" t="s">
        <v>64</v>
      </c>
      <c r="B20478" t="s">
        <v>65</v>
      </c>
      <c r="C20478" t="s">
        <v>219</v>
      </c>
      <c r="D20478" t="s">
        <v>166</v>
      </c>
      <c r="E20478" t="s">
        <v>152</v>
      </c>
      <c r="F20478">
        <v>0</v>
      </c>
    </row>
    <row r="20479" spans="1:6" x14ac:dyDescent="0.35">
      <c r="A20479" t="s">
        <v>64</v>
      </c>
      <c r="B20479" t="s">
        <v>65</v>
      </c>
      <c r="C20479" t="s">
        <v>219</v>
      </c>
      <c r="D20479" t="s">
        <v>166</v>
      </c>
      <c r="E20479" t="s">
        <v>153</v>
      </c>
      <c r="F20479">
        <v>1</v>
      </c>
    </row>
    <row r="20480" spans="1:6" x14ac:dyDescent="0.35">
      <c r="A20480" t="s">
        <v>66</v>
      </c>
      <c r="B20480" t="s">
        <v>67</v>
      </c>
      <c r="C20480" t="s">
        <v>219</v>
      </c>
      <c r="D20480" t="s">
        <v>166</v>
      </c>
      <c r="E20480" t="s">
        <v>22</v>
      </c>
      <c r="F20480">
        <v>0</v>
      </c>
    </row>
    <row r="20481" spans="1:6" x14ac:dyDescent="0.35">
      <c r="A20481" t="s">
        <v>66</v>
      </c>
      <c r="B20481" t="s">
        <v>67</v>
      </c>
      <c r="C20481" t="s">
        <v>219</v>
      </c>
      <c r="D20481" t="s">
        <v>166</v>
      </c>
      <c r="E20481" t="s">
        <v>18</v>
      </c>
      <c r="F20481">
        <v>0</v>
      </c>
    </row>
    <row r="20482" spans="1:6" x14ac:dyDescent="0.35">
      <c r="A20482" t="s">
        <v>66</v>
      </c>
      <c r="B20482" t="s">
        <v>67</v>
      </c>
      <c r="C20482" t="s">
        <v>219</v>
      </c>
      <c r="D20482" t="s">
        <v>166</v>
      </c>
      <c r="E20482" t="s">
        <v>150</v>
      </c>
      <c r="F20482">
        <v>0</v>
      </c>
    </row>
    <row r="20483" spans="1:6" x14ac:dyDescent="0.35">
      <c r="A20483" t="s">
        <v>66</v>
      </c>
      <c r="B20483" t="s">
        <v>67</v>
      </c>
      <c r="C20483" t="s">
        <v>219</v>
      </c>
      <c r="D20483" t="s">
        <v>166</v>
      </c>
      <c r="E20483" t="s">
        <v>151</v>
      </c>
      <c r="F20483">
        <v>0</v>
      </c>
    </row>
    <row r="20484" spans="1:6" x14ac:dyDescent="0.35">
      <c r="A20484" t="s">
        <v>66</v>
      </c>
      <c r="B20484" t="s">
        <v>67</v>
      </c>
      <c r="C20484" t="s">
        <v>219</v>
      </c>
      <c r="D20484" t="s">
        <v>166</v>
      </c>
      <c r="E20484" t="s">
        <v>152</v>
      </c>
      <c r="F20484">
        <v>0</v>
      </c>
    </row>
    <row r="20485" spans="1:6" x14ac:dyDescent="0.35">
      <c r="A20485" t="s">
        <v>66</v>
      </c>
      <c r="B20485" t="s">
        <v>67</v>
      </c>
      <c r="C20485" t="s">
        <v>219</v>
      </c>
      <c r="D20485" t="s">
        <v>166</v>
      </c>
      <c r="E20485" t="s">
        <v>153</v>
      </c>
      <c r="F20485">
        <v>0</v>
      </c>
    </row>
    <row r="20486" spans="1:6" x14ac:dyDescent="0.35">
      <c r="A20486" t="s">
        <v>69</v>
      </c>
      <c r="B20486" t="s">
        <v>70</v>
      </c>
      <c r="C20486" t="s">
        <v>219</v>
      </c>
      <c r="D20486" t="s">
        <v>166</v>
      </c>
      <c r="E20486" t="s">
        <v>22</v>
      </c>
      <c r="F20486">
        <v>0</v>
      </c>
    </row>
    <row r="20487" spans="1:6" x14ac:dyDescent="0.35">
      <c r="A20487" t="s">
        <v>69</v>
      </c>
      <c r="B20487" t="s">
        <v>70</v>
      </c>
      <c r="C20487" t="s">
        <v>219</v>
      </c>
      <c r="D20487" t="s">
        <v>166</v>
      </c>
      <c r="E20487" t="s">
        <v>18</v>
      </c>
      <c r="F20487">
        <v>0</v>
      </c>
    </row>
    <row r="20488" spans="1:6" x14ac:dyDescent="0.35">
      <c r="A20488" t="s">
        <v>69</v>
      </c>
      <c r="B20488" t="s">
        <v>70</v>
      </c>
      <c r="C20488" t="s">
        <v>219</v>
      </c>
      <c r="D20488" t="s">
        <v>166</v>
      </c>
      <c r="E20488" t="s">
        <v>150</v>
      </c>
      <c r="F20488">
        <v>0</v>
      </c>
    </row>
    <row r="20489" spans="1:6" x14ac:dyDescent="0.35">
      <c r="A20489" t="s">
        <v>69</v>
      </c>
      <c r="B20489" t="s">
        <v>70</v>
      </c>
      <c r="C20489" t="s">
        <v>219</v>
      </c>
      <c r="D20489" t="s">
        <v>166</v>
      </c>
      <c r="E20489" t="s">
        <v>151</v>
      </c>
      <c r="F20489">
        <v>0</v>
      </c>
    </row>
    <row r="20490" spans="1:6" x14ac:dyDescent="0.35">
      <c r="A20490" t="s">
        <v>69</v>
      </c>
      <c r="B20490" t="s">
        <v>70</v>
      </c>
      <c r="C20490" t="s">
        <v>219</v>
      </c>
      <c r="D20490" t="s">
        <v>166</v>
      </c>
      <c r="E20490" t="s">
        <v>152</v>
      </c>
      <c r="F20490">
        <v>0</v>
      </c>
    </row>
    <row r="20491" spans="1:6" x14ac:dyDescent="0.35">
      <c r="A20491" t="s">
        <v>69</v>
      </c>
      <c r="B20491" t="s">
        <v>70</v>
      </c>
      <c r="C20491" t="s">
        <v>219</v>
      </c>
      <c r="D20491" t="s">
        <v>166</v>
      </c>
      <c r="E20491" t="s">
        <v>153</v>
      </c>
      <c r="F20491">
        <v>0</v>
      </c>
    </row>
    <row r="20492" spans="1:6" x14ac:dyDescent="0.35">
      <c r="A20492" t="s">
        <v>69</v>
      </c>
      <c r="B20492" t="s">
        <v>72</v>
      </c>
      <c r="C20492" t="s">
        <v>219</v>
      </c>
      <c r="D20492" t="s">
        <v>166</v>
      </c>
      <c r="E20492" t="s">
        <v>22</v>
      </c>
      <c r="F20492">
        <v>0</v>
      </c>
    </row>
    <row r="20493" spans="1:6" x14ac:dyDescent="0.35">
      <c r="A20493" t="s">
        <v>69</v>
      </c>
      <c r="B20493" t="s">
        <v>72</v>
      </c>
      <c r="C20493" t="s">
        <v>219</v>
      </c>
      <c r="D20493" t="s">
        <v>166</v>
      </c>
      <c r="E20493" t="s">
        <v>18</v>
      </c>
      <c r="F20493">
        <v>0</v>
      </c>
    </row>
    <row r="20494" spans="1:6" x14ac:dyDescent="0.35">
      <c r="A20494" t="s">
        <v>69</v>
      </c>
      <c r="B20494" t="s">
        <v>72</v>
      </c>
      <c r="C20494" t="s">
        <v>219</v>
      </c>
      <c r="D20494" t="s">
        <v>166</v>
      </c>
      <c r="E20494" t="s">
        <v>150</v>
      </c>
      <c r="F20494">
        <v>0</v>
      </c>
    </row>
    <row r="20495" spans="1:6" x14ac:dyDescent="0.35">
      <c r="A20495" t="s">
        <v>69</v>
      </c>
      <c r="B20495" t="s">
        <v>72</v>
      </c>
      <c r="C20495" t="s">
        <v>219</v>
      </c>
      <c r="D20495" t="s">
        <v>166</v>
      </c>
      <c r="E20495" t="s">
        <v>151</v>
      </c>
      <c r="F20495">
        <v>0</v>
      </c>
    </row>
    <row r="20496" spans="1:6" x14ac:dyDescent="0.35">
      <c r="A20496" t="s">
        <v>69</v>
      </c>
      <c r="B20496" t="s">
        <v>72</v>
      </c>
      <c r="C20496" t="s">
        <v>219</v>
      </c>
      <c r="D20496" t="s">
        <v>166</v>
      </c>
      <c r="E20496" t="s">
        <v>152</v>
      </c>
      <c r="F20496">
        <v>0</v>
      </c>
    </row>
    <row r="20497" spans="1:6" x14ac:dyDescent="0.35">
      <c r="A20497" t="s">
        <v>69</v>
      </c>
      <c r="B20497" t="s">
        <v>72</v>
      </c>
      <c r="C20497" t="s">
        <v>219</v>
      </c>
      <c r="D20497" t="s">
        <v>166</v>
      </c>
      <c r="E20497" t="s">
        <v>153</v>
      </c>
      <c r="F20497">
        <v>0</v>
      </c>
    </row>
    <row r="20498" spans="1:6" x14ac:dyDescent="0.35">
      <c r="A20498" t="s">
        <v>74</v>
      </c>
      <c r="B20498" t="s">
        <v>75</v>
      </c>
      <c r="C20498" t="s">
        <v>219</v>
      </c>
      <c r="D20498" t="s">
        <v>166</v>
      </c>
      <c r="E20498" t="s">
        <v>22</v>
      </c>
      <c r="F20498">
        <v>0</v>
      </c>
    </row>
    <row r="20499" spans="1:6" x14ac:dyDescent="0.35">
      <c r="A20499" t="s">
        <v>74</v>
      </c>
      <c r="B20499" t="s">
        <v>75</v>
      </c>
      <c r="C20499" t="s">
        <v>219</v>
      </c>
      <c r="D20499" t="s">
        <v>166</v>
      </c>
      <c r="E20499" t="s">
        <v>18</v>
      </c>
      <c r="F20499">
        <v>0</v>
      </c>
    </row>
    <row r="20500" spans="1:6" x14ac:dyDescent="0.35">
      <c r="A20500" t="s">
        <v>74</v>
      </c>
      <c r="B20500" t="s">
        <v>75</v>
      </c>
      <c r="C20500" t="s">
        <v>219</v>
      </c>
      <c r="D20500" t="s">
        <v>166</v>
      </c>
      <c r="E20500" t="s">
        <v>150</v>
      </c>
      <c r="F20500">
        <v>0</v>
      </c>
    </row>
    <row r="20501" spans="1:6" x14ac:dyDescent="0.35">
      <c r="A20501" t="s">
        <v>74</v>
      </c>
      <c r="B20501" t="s">
        <v>75</v>
      </c>
      <c r="C20501" t="s">
        <v>219</v>
      </c>
      <c r="D20501" t="s">
        <v>166</v>
      </c>
      <c r="E20501" t="s">
        <v>151</v>
      </c>
      <c r="F20501">
        <v>0</v>
      </c>
    </row>
    <row r="20502" spans="1:6" x14ac:dyDescent="0.35">
      <c r="A20502" t="s">
        <v>74</v>
      </c>
      <c r="B20502" t="s">
        <v>75</v>
      </c>
      <c r="C20502" t="s">
        <v>219</v>
      </c>
      <c r="D20502" t="s">
        <v>166</v>
      </c>
      <c r="E20502" t="s">
        <v>152</v>
      </c>
      <c r="F20502">
        <v>0</v>
      </c>
    </row>
    <row r="20503" spans="1:6" x14ac:dyDescent="0.35">
      <c r="A20503" t="s">
        <v>74</v>
      </c>
      <c r="B20503" t="s">
        <v>75</v>
      </c>
      <c r="C20503" t="s">
        <v>219</v>
      </c>
      <c r="D20503" t="s">
        <v>166</v>
      </c>
      <c r="E20503" t="s">
        <v>153</v>
      </c>
      <c r="F20503">
        <v>1</v>
      </c>
    </row>
    <row r="20504" spans="1:6" x14ac:dyDescent="0.35">
      <c r="A20504" t="s">
        <v>74</v>
      </c>
      <c r="B20504" t="s">
        <v>76</v>
      </c>
      <c r="C20504" t="s">
        <v>219</v>
      </c>
      <c r="D20504" t="s">
        <v>166</v>
      </c>
      <c r="E20504" t="s">
        <v>22</v>
      </c>
      <c r="F20504">
        <v>0</v>
      </c>
    </row>
    <row r="20505" spans="1:6" x14ac:dyDescent="0.35">
      <c r="A20505" t="s">
        <v>74</v>
      </c>
      <c r="B20505" t="s">
        <v>76</v>
      </c>
      <c r="C20505" t="s">
        <v>219</v>
      </c>
      <c r="D20505" t="s">
        <v>166</v>
      </c>
      <c r="E20505" t="s">
        <v>18</v>
      </c>
      <c r="F20505">
        <v>0</v>
      </c>
    </row>
    <row r="20506" spans="1:6" x14ac:dyDescent="0.35">
      <c r="A20506" t="s">
        <v>74</v>
      </c>
      <c r="B20506" t="s">
        <v>76</v>
      </c>
      <c r="C20506" t="s">
        <v>219</v>
      </c>
      <c r="D20506" t="s">
        <v>166</v>
      </c>
      <c r="E20506" t="s">
        <v>150</v>
      </c>
      <c r="F20506">
        <v>0</v>
      </c>
    </row>
    <row r="20507" spans="1:6" x14ac:dyDescent="0.35">
      <c r="A20507" t="s">
        <v>74</v>
      </c>
      <c r="B20507" t="s">
        <v>76</v>
      </c>
      <c r="C20507" t="s">
        <v>219</v>
      </c>
      <c r="D20507" t="s">
        <v>166</v>
      </c>
      <c r="E20507" t="s">
        <v>151</v>
      </c>
      <c r="F20507">
        <v>0</v>
      </c>
    </row>
    <row r="20508" spans="1:6" x14ac:dyDescent="0.35">
      <c r="A20508" t="s">
        <v>74</v>
      </c>
      <c r="B20508" t="s">
        <v>76</v>
      </c>
      <c r="C20508" t="s">
        <v>219</v>
      </c>
      <c r="D20508" t="s">
        <v>166</v>
      </c>
      <c r="E20508" t="s">
        <v>152</v>
      </c>
      <c r="F20508">
        <v>0</v>
      </c>
    </row>
    <row r="20509" spans="1:6" x14ac:dyDescent="0.35">
      <c r="A20509" t="s">
        <v>74</v>
      </c>
      <c r="B20509" t="s">
        <v>76</v>
      </c>
      <c r="C20509" t="s">
        <v>219</v>
      </c>
      <c r="D20509" t="s">
        <v>166</v>
      </c>
      <c r="E20509" t="s">
        <v>153</v>
      </c>
      <c r="F20509">
        <v>1</v>
      </c>
    </row>
    <row r="20510" spans="1:6" x14ac:dyDescent="0.35">
      <c r="A20510" t="s">
        <v>77</v>
      </c>
      <c r="B20510" t="s">
        <v>78</v>
      </c>
      <c r="C20510" t="s">
        <v>219</v>
      </c>
      <c r="D20510" t="s">
        <v>166</v>
      </c>
      <c r="E20510" t="s">
        <v>22</v>
      </c>
      <c r="F20510">
        <v>0</v>
      </c>
    </row>
    <row r="20511" spans="1:6" x14ac:dyDescent="0.35">
      <c r="A20511" t="s">
        <v>77</v>
      </c>
      <c r="B20511" t="s">
        <v>78</v>
      </c>
      <c r="C20511" t="s">
        <v>219</v>
      </c>
      <c r="D20511" t="s">
        <v>166</v>
      </c>
      <c r="E20511" t="s">
        <v>18</v>
      </c>
      <c r="F20511">
        <v>0</v>
      </c>
    </row>
    <row r="20512" spans="1:6" x14ac:dyDescent="0.35">
      <c r="A20512" t="s">
        <v>77</v>
      </c>
      <c r="B20512" t="s">
        <v>78</v>
      </c>
      <c r="C20512" t="s">
        <v>219</v>
      </c>
      <c r="D20512" t="s">
        <v>166</v>
      </c>
      <c r="E20512" t="s">
        <v>150</v>
      </c>
      <c r="F20512">
        <v>0</v>
      </c>
    </row>
    <row r="20513" spans="1:6" x14ac:dyDescent="0.35">
      <c r="A20513" t="s">
        <v>77</v>
      </c>
      <c r="B20513" t="s">
        <v>78</v>
      </c>
      <c r="C20513" t="s">
        <v>219</v>
      </c>
      <c r="D20513" t="s">
        <v>166</v>
      </c>
      <c r="E20513" t="s">
        <v>151</v>
      </c>
      <c r="F20513">
        <v>0</v>
      </c>
    </row>
    <row r="20514" spans="1:6" x14ac:dyDescent="0.35">
      <c r="A20514" t="s">
        <v>77</v>
      </c>
      <c r="B20514" t="s">
        <v>78</v>
      </c>
      <c r="C20514" t="s">
        <v>219</v>
      </c>
      <c r="D20514" t="s">
        <v>166</v>
      </c>
      <c r="E20514" t="s">
        <v>152</v>
      </c>
      <c r="F20514">
        <v>0</v>
      </c>
    </row>
    <row r="20515" spans="1:6" x14ac:dyDescent="0.35">
      <c r="A20515" t="s">
        <v>77</v>
      </c>
      <c r="B20515" t="s">
        <v>78</v>
      </c>
      <c r="C20515" t="s">
        <v>219</v>
      </c>
      <c r="D20515" t="s">
        <v>166</v>
      </c>
      <c r="E20515" t="s">
        <v>153</v>
      </c>
      <c r="F20515">
        <v>1</v>
      </c>
    </row>
    <row r="20516" spans="1:6" x14ac:dyDescent="0.35">
      <c r="A20516" t="s">
        <v>79</v>
      </c>
      <c r="B20516" t="s">
        <v>80</v>
      </c>
      <c r="C20516" t="s">
        <v>219</v>
      </c>
      <c r="D20516" t="s">
        <v>166</v>
      </c>
      <c r="E20516" t="s">
        <v>22</v>
      </c>
      <c r="F20516">
        <v>1</v>
      </c>
    </row>
    <row r="20517" spans="1:6" x14ac:dyDescent="0.35">
      <c r="A20517" t="s">
        <v>79</v>
      </c>
      <c r="B20517" t="s">
        <v>80</v>
      </c>
      <c r="C20517" t="s">
        <v>219</v>
      </c>
      <c r="D20517" t="s">
        <v>166</v>
      </c>
      <c r="E20517" t="s">
        <v>18</v>
      </c>
      <c r="F20517">
        <v>1</v>
      </c>
    </row>
    <row r="20518" spans="1:6" x14ac:dyDescent="0.35">
      <c r="A20518" t="s">
        <v>79</v>
      </c>
      <c r="B20518" t="s">
        <v>80</v>
      </c>
      <c r="C20518" t="s">
        <v>219</v>
      </c>
      <c r="D20518" t="s">
        <v>166</v>
      </c>
      <c r="E20518" t="s">
        <v>150</v>
      </c>
      <c r="F20518">
        <v>0</v>
      </c>
    </row>
    <row r="20519" spans="1:6" x14ac:dyDescent="0.35">
      <c r="A20519" t="s">
        <v>79</v>
      </c>
      <c r="B20519" t="s">
        <v>80</v>
      </c>
      <c r="C20519" t="s">
        <v>219</v>
      </c>
      <c r="D20519" t="s">
        <v>166</v>
      </c>
      <c r="E20519" t="s">
        <v>151</v>
      </c>
      <c r="F20519">
        <v>0</v>
      </c>
    </row>
    <row r="20520" spans="1:6" x14ac:dyDescent="0.35">
      <c r="A20520" t="s">
        <v>79</v>
      </c>
      <c r="B20520" t="s">
        <v>80</v>
      </c>
      <c r="C20520" t="s">
        <v>219</v>
      </c>
      <c r="D20520" t="s">
        <v>166</v>
      </c>
      <c r="E20520" t="s">
        <v>152</v>
      </c>
      <c r="F20520">
        <v>0</v>
      </c>
    </row>
    <row r="20521" spans="1:6" x14ac:dyDescent="0.35">
      <c r="A20521" t="s">
        <v>79</v>
      </c>
      <c r="B20521" t="s">
        <v>80</v>
      </c>
      <c r="C20521" t="s">
        <v>219</v>
      </c>
      <c r="D20521" t="s">
        <v>166</v>
      </c>
      <c r="E20521" t="s">
        <v>153</v>
      </c>
      <c r="F20521">
        <v>0</v>
      </c>
    </row>
    <row r="20522" spans="1:6" x14ac:dyDescent="0.35">
      <c r="A20522" t="s">
        <v>81</v>
      </c>
      <c r="B20522" t="s">
        <v>82</v>
      </c>
      <c r="C20522" t="s">
        <v>219</v>
      </c>
      <c r="D20522" t="s">
        <v>166</v>
      </c>
      <c r="E20522" t="s">
        <v>22</v>
      </c>
      <c r="F20522">
        <v>0</v>
      </c>
    </row>
    <row r="20523" spans="1:6" x14ac:dyDescent="0.35">
      <c r="A20523" t="s">
        <v>81</v>
      </c>
      <c r="B20523" t="s">
        <v>82</v>
      </c>
      <c r="C20523" t="s">
        <v>219</v>
      </c>
      <c r="D20523" t="s">
        <v>166</v>
      </c>
      <c r="E20523" t="s">
        <v>18</v>
      </c>
      <c r="F20523">
        <v>0</v>
      </c>
    </row>
    <row r="20524" spans="1:6" x14ac:dyDescent="0.35">
      <c r="A20524" t="s">
        <v>81</v>
      </c>
      <c r="B20524" t="s">
        <v>82</v>
      </c>
      <c r="C20524" t="s">
        <v>219</v>
      </c>
      <c r="D20524" t="s">
        <v>166</v>
      </c>
      <c r="E20524" t="s">
        <v>150</v>
      </c>
      <c r="F20524">
        <v>0</v>
      </c>
    </row>
    <row r="20525" spans="1:6" x14ac:dyDescent="0.35">
      <c r="A20525" t="s">
        <v>81</v>
      </c>
      <c r="B20525" t="s">
        <v>82</v>
      </c>
      <c r="C20525" t="s">
        <v>219</v>
      </c>
      <c r="D20525" t="s">
        <v>166</v>
      </c>
      <c r="E20525" t="s">
        <v>151</v>
      </c>
      <c r="F20525">
        <v>0</v>
      </c>
    </row>
    <row r="20526" spans="1:6" x14ac:dyDescent="0.35">
      <c r="A20526" t="s">
        <v>81</v>
      </c>
      <c r="B20526" t="s">
        <v>82</v>
      </c>
      <c r="C20526" t="s">
        <v>219</v>
      </c>
      <c r="D20526" t="s">
        <v>166</v>
      </c>
      <c r="E20526" t="s">
        <v>152</v>
      </c>
      <c r="F20526">
        <v>0</v>
      </c>
    </row>
    <row r="20527" spans="1:6" x14ac:dyDescent="0.35">
      <c r="A20527" t="s">
        <v>81</v>
      </c>
      <c r="B20527" t="s">
        <v>82</v>
      </c>
      <c r="C20527" t="s">
        <v>219</v>
      </c>
      <c r="D20527" t="s">
        <v>166</v>
      </c>
      <c r="E20527" t="s">
        <v>153</v>
      </c>
      <c r="F20527">
        <v>0</v>
      </c>
    </row>
    <row r="20528" spans="1:6" x14ac:dyDescent="0.35">
      <c r="A20528" t="s">
        <v>81</v>
      </c>
      <c r="B20528" t="s">
        <v>83</v>
      </c>
      <c r="C20528" t="s">
        <v>219</v>
      </c>
      <c r="D20528" t="s">
        <v>166</v>
      </c>
      <c r="E20528" t="s">
        <v>22</v>
      </c>
      <c r="F20528">
        <v>0</v>
      </c>
    </row>
    <row r="20529" spans="1:6" x14ac:dyDescent="0.35">
      <c r="A20529" t="s">
        <v>81</v>
      </c>
      <c r="B20529" t="s">
        <v>83</v>
      </c>
      <c r="C20529" t="s">
        <v>219</v>
      </c>
      <c r="D20529" t="s">
        <v>166</v>
      </c>
      <c r="E20529" t="s">
        <v>18</v>
      </c>
      <c r="F20529">
        <v>0</v>
      </c>
    </row>
    <row r="20530" spans="1:6" x14ac:dyDescent="0.35">
      <c r="A20530" t="s">
        <v>81</v>
      </c>
      <c r="B20530" t="s">
        <v>83</v>
      </c>
      <c r="C20530" t="s">
        <v>219</v>
      </c>
      <c r="D20530" t="s">
        <v>166</v>
      </c>
      <c r="E20530" t="s">
        <v>150</v>
      </c>
      <c r="F20530">
        <v>0</v>
      </c>
    </row>
    <row r="20531" spans="1:6" x14ac:dyDescent="0.35">
      <c r="A20531" t="s">
        <v>81</v>
      </c>
      <c r="B20531" t="s">
        <v>83</v>
      </c>
      <c r="C20531" t="s">
        <v>219</v>
      </c>
      <c r="D20531" t="s">
        <v>166</v>
      </c>
      <c r="E20531" t="s">
        <v>151</v>
      </c>
      <c r="F20531">
        <v>0</v>
      </c>
    </row>
    <row r="20532" spans="1:6" x14ac:dyDescent="0.35">
      <c r="A20532" t="s">
        <v>81</v>
      </c>
      <c r="B20532" t="s">
        <v>83</v>
      </c>
      <c r="C20532" t="s">
        <v>219</v>
      </c>
      <c r="D20532" t="s">
        <v>166</v>
      </c>
      <c r="E20532" t="s">
        <v>152</v>
      </c>
      <c r="F20532">
        <v>0</v>
      </c>
    </row>
    <row r="20533" spans="1:6" x14ac:dyDescent="0.35">
      <c r="A20533" t="s">
        <v>81</v>
      </c>
      <c r="B20533" t="s">
        <v>83</v>
      </c>
      <c r="C20533" t="s">
        <v>219</v>
      </c>
      <c r="D20533" t="s">
        <v>166</v>
      </c>
      <c r="E20533" t="s">
        <v>153</v>
      </c>
      <c r="F20533">
        <v>1</v>
      </c>
    </row>
    <row r="20534" spans="1:6" x14ac:dyDescent="0.35">
      <c r="A20534" t="s">
        <v>84</v>
      </c>
      <c r="B20534" t="s">
        <v>85</v>
      </c>
      <c r="C20534" t="s">
        <v>219</v>
      </c>
      <c r="D20534" t="s">
        <v>166</v>
      </c>
      <c r="E20534" t="s">
        <v>22</v>
      </c>
      <c r="F20534">
        <v>0</v>
      </c>
    </row>
    <row r="20535" spans="1:6" x14ac:dyDescent="0.35">
      <c r="A20535" t="s">
        <v>84</v>
      </c>
      <c r="B20535" t="s">
        <v>85</v>
      </c>
      <c r="C20535" t="s">
        <v>219</v>
      </c>
      <c r="D20535" t="s">
        <v>166</v>
      </c>
      <c r="E20535" t="s">
        <v>18</v>
      </c>
      <c r="F20535">
        <v>0</v>
      </c>
    </row>
    <row r="20536" spans="1:6" x14ac:dyDescent="0.35">
      <c r="A20536" t="s">
        <v>84</v>
      </c>
      <c r="B20536" t="s">
        <v>85</v>
      </c>
      <c r="C20536" t="s">
        <v>219</v>
      </c>
      <c r="D20536" t="s">
        <v>166</v>
      </c>
      <c r="E20536" t="s">
        <v>150</v>
      </c>
      <c r="F20536">
        <v>0</v>
      </c>
    </row>
    <row r="20537" spans="1:6" x14ac:dyDescent="0.35">
      <c r="A20537" t="s">
        <v>84</v>
      </c>
      <c r="B20537" t="s">
        <v>85</v>
      </c>
      <c r="C20537" t="s">
        <v>219</v>
      </c>
      <c r="D20537" t="s">
        <v>166</v>
      </c>
      <c r="E20537" t="s">
        <v>151</v>
      </c>
      <c r="F20537">
        <v>0</v>
      </c>
    </row>
    <row r="20538" spans="1:6" x14ac:dyDescent="0.35">
      <c r="A20538" t="s">
        <v>84</v>
      </c>
      <c r="B20538" t="s">
        <v>85</v>
      </c>
      <c r="C20538" t="s">
        <v>219</v>
      </c>
      <c r="D20538" t="s">
        <v>166</v>
      </c>
      <c r="E20538" t="s">
        <v>152</v>
      </c>
      <c r="F20538">
        <v>0</v>
      </c>
    </row>
    <row r="20539" spans="1:6" x14ac:dyDescent="0.35">
      <c r="A20539" t="s">
        <v>84</v>
      </c>
      <c r="B20539" t="s">
        <v>85</v>
      </c>
      <c r="C20539" t="s">
        <v>219</v>
      </c>
      <c r="D20539" t="s">
        <v>166</v>
      </c>
      <c r="E20539" t="s">
        <v>153</v>
      </c>
      <c r="F20539">
        <v>1</v>
      </c>
    </row>
    <row r="20540" spans="1:6" x14ac:dyDescent="0.35">
      <c r="A20540" t="s">
        <v>86</v>
      </c>
      <c r="B20540" t="s">
        <v>87</v>
      </c>
      <c r="C20540" t="s">
        <v>219</v>
      </c>
      <c r="D20540" t="s">
        <v>166</v>
      </c>
      <c r="E20540" t="s">
        <v>22</v>
      </c>
      <c r="F20540">
        <v>0</v>
      </c>
    </row>
    <row r="20541" spans="1:6" x14ac:dyDescent="0.35">
      <c r="A20541" t="s">
        <v>86</v>
      </c>
      <c r="B20541" t="s">
        <v>87</v>
      </c>
      <c r="C20541" t="s">
        <v>219</v>
      </c>
      <c r="D20541" t="s">
        <v>166</v>
      </c>
      <c r="E20541" t="s">
        <v>18</v>
      </c>
      <c r="F20541">
        <v>0</v>
      </c>
    </row>
    <row r="20542" spans="1:6" x14ac:dyDescent="0.35">
      <c r="A20542" t="s">
        <v>86</v>
      </c>
      <c r="B20542" t="s">
        <v>87</v>
      </c>
      <c r="C20542" t="s">
        <v>219</v>
      </c>
      <c r="D20542" t="s">
        <v>166</v>
      </c>
      <c r="E20542" t="s">
        <v>150</v>
      </c>
      <c r="F20542">
        <v>0</v>
      </c>
    </row>
    <row r="20543" spans="1:6" x14ac:dyDescent="0.35">
      <c r="A20543" t="s">
        <v>86</v>
      </c>
      <c r="B20543" t="s">
        <v>87</v>
      </c>
      <c r="C20543" t="s">
        <v>219</v>
      </c>
      <c r="D20543" t="s">
        <v>166</v>
      </c>
      <c r="E20543" t="s">
        <v>151</v>
      </c>
      <c r="F20543">
        <v>0</v>
      </c>
    </row>
    <row r="20544" spans="1:6" x14ac:dyDescent="0.35">
      <c r="A20544" t="s">
        <v>86</v>
      </c>
      <c r="B20544" t="s">
        <v>87</v>
      </c>
      <c r="C20544" t="s">
        <v>219</v>
      </c>
      <c r="D20544" t="s">
        <v>166</v>
      </c>
      <c r="E20544" t="s">
        <v>152</v>
      </c>
      <c r="F20544">
        <v>0</v>
      </c>
    </row>
    <row r="20545" spans="1:6" x14ac:dyDescent="0.35">
      <c r="A20545" t="s">
        <v>86</v>
      </c>
      <c r="B20545" t="s">
        <v>87</v>
      </c>
      <c r="C20545" t="s">
        <v>219</v>
      </c>
      <c r="D20545" t="s">
        <v>166</v>
      </c>
      <c r="E20545" t="s">
        <v>153</v>
      </c>
      <c r="F20545">
        <v>1</v>
      </c>
    </row>
    <row r="20546" spans="1:6" x14ac:dyDescent="0.35">
      <c r="A20546" t="s">
        <v>88</v>
      </c>
      <c r="B20546" t="s">
        <v>89</v>
      </c>
      <c r="C20546" t="s">
        <v>219</v>
      </c>
      <c r="D20546" t="s">
        <v>166</v>
      </c>
      <c r="E20546" t="s">
        <v>22</v>
      </c>
      <c r="F20546">
        <v>0</v>
      </c>
    </row>
    <row r="20547" spans="1:6" x14ac:dyDescent="0.35">
      <c r="A20547" t="s">
        <v>88</v>
      </c>
      <c r="B20547" t="s">
        <v>89</v>
      </c>
      <c r="C20547" t="s">
        <v>219</v>
      </c>
      <c r="D20547" t="s">
        <v>166</v>
      </c>
      <c r="E20547" t="s">
        <v>18</v>
      </c>
      <c r="F20547">
        <v>0</v>
      </c>
    </row>
    <row r="20548" spans="1:6" x14ac:dyDescent="0.35">
      <c r="A20548" t="s">
        <v>88</v>
      </c>
      <c r="B20548" t="s">
        <v>89</v>
      </c>
      <c r="C20548" t="s">
        <v>219</v>
      </c>
      <c r="D20548" t="s">
        <v>166</v>
      </c>
      <c r="E20548" t="s">
        <v>150</v>
      </c>
      <c r="F20548">
        <v>0</v>
      </c>
    </row>
    <row r="20549" spans="1:6" x14ac:dyDescent="0.35">
      <c r="A20549" t="s">
        <v>88</v>
      </c>
      <c r="B20549" t="s">
        <v>89</v>
      </c>
      <c r="C20549" t="s">
        <v>219</v>
      </c>
      <c r="D20549" t="s">
        <v>166</v>
      </c>
      <c r="E20549" t="s">
        <v>151</v>
      </c>
      <c r="F20549">
        <v>0</v>
      </c>
    </row>
    <row r="20550" spans="1:6" x14ac:dyDescent="0.35">
      <c r="A20550" t="s">
        <v>88</v>
      </c>
      <c r="B20550" t="s">
        <v>89</v>
      </c>
      <c r="C20550" t="s">
        <v>219</v>
      </c>
      <c r="D20550" t="s">
        <v>166</v>
      </c>
      <c r="E20550" t="s">
        <v>152</v>
      </c>
      <c r="F20550">
        <v>0</v>
      </c>
    </row>
    <row r="20551" spans="1:6" x14ac:dyDescent="0.35">
      <c r="A20551" t="s">
        <v>88</v>
      </c>
      <c r="B20551" t="s">
        <v>89</v>
      </c>
      <c r="C20551" t="s">
        <v>219</v>
      </c>
      <c r="D20551" t="s">
        <v>166</v>
      </c>
      <c r="E20551" t="s">
        <v>153</v>
      </c>
      <c r="F20551">
        <v>1</v>
      </c>
    </row>
    <row r="20552" spans="1:6" x14ac:dyDescent="0.35">
      <c r="A20552" t="s">
        <v>90</v>
      </c>
      <c r="B20552" t="s">
        <v>91</v>
      </c>
      <c r="C20552" t="s">
        <v>219</v>
      </c>
      <c r="D20552" t="s">
        <v>166</v>
      </c>
      <c r="E20552" t="s">
        <v>22</v>
      </c>
      <c r="F20552">
        <v>0</v>
      </c>
    </row>
    <row r="20553" spans="1:6" x14ac:dyDescent="0.35">
      <c r="A20553" t="s">
        <v>90</v>
      </c>
      <c r="B20553" t="s">
        <v>91</v>
      </c>
      <c r="C20553" t="s">
        <v>219</v>
      </c>
      <c r="D20553" t="s">
        <v>166</v>
      </c>
      <c r="E20553" t="s">
        <v>18</v>
      </c>
      <c r="F20553">
        <v>0</v>
      </c>
    </row>
    <row r="20554" spans="1:6" x14ac:dyDescent="0.35">
      <c r="A20554" t="s">
        <v>90</v>
      </c>
      <c r="B20554" t="s">
        <v>91</v>
      </c>
      <c r="C20554" t="s">
        <v>219</v>
      </c>
      <c r="D20554" t="s">
        <v>166</v>
      </c>
      <c r="E20554" t="s">
        <v>150</v>
      </c>
      <c r="F20554">
        <v>0</v>
      </c>
    </row>
    <row r="20555" spans="1:6" x14ac:dyDescent="0.35">
      <c r="A20555" t="s">
        <v>90</v>
      </c>
      <c r="B20555" t="s">
        <v>91</v>
      </c>
      <c r="C20555" t="s">
        <v>219</v>
      </c>
      <c r="D20555" t="s">
        <v>166</v>
      </c>
      <c r="E20555" t="s">
        <v>151</v>
      </c>
      <c r="F20555">
        <v>0</v>
      </c>
    </row>
    <row r="20556" spans="1:6" x14ac:dyDescent="0.35">
      <c r="A20556" t="s">
        <v>90</v>
      </c>
      <c r="B20556" t="s">
        <v>91</v>
      </c>
      <c r="C20556" t="s">
        <v>219</v>
      </c>
      <c r="D20556" t="s">
        <v>166</v>
      </c>
      <c r="E20556" t="s">
        <v>152</v>
      </c>
      <c r="F20556">
        <v>0</v>
      </c>
    </row>
    <row r="20557" spans="1:6" x14ac:dyDescent="0.35">
      <c r="A20557" t="s">
        <v>90</v>
      </c>
      <c r="B20557" t="s">
        <v>91</v>
      </c>
      <c r="C20557" t="s">
        <v>219</v>
      </c>
      <c r="D20557" t="s">
        <v>166</v>
      </c>
      <c r="E20557" t="s">
        <v>153</v>
      </c>
      <c r="F20557">
        <v>1</v>
      </c>
    </row>
    <row r="20558" spans="1:6" x14ac:dyDescent="0.35">
      <c r="A20558" t="s">
        <v>92</v>
      </c>
      <c r="B20558" t="s">
        <v>93</v>
      </c>
      <c r="C20558" t="s">
        <v>219</v>
      </c>
      <c r="D20558" t="s">
        <v>166</v>
      </c>
      <c r="E20558" t="s">
        <v>22</v>
      </c>
      <c r="F20558">
        <v>0</v>
      </c>
    </row>
    <row r="20559" spans="1:6" x14ac:dyDescent="0.35">
      <c r="A20559" t="s">
        <v>92</v>
      </c>
      <c r="B20559" t="s">
        <v>93</v>
      </c>
      <c r="C20559" t="s">
        <v>219</v>
      </c>
      <c r="D20559" t="s">
        <v>166</v>
      </c>
      <c r="E20559" t="s">
        <v>18</v>
      </c>
      <c r="F20559">
        <v>0</v>
      </c>
    </row>
    <row r="20560" spans="1:6" x14ac:dyDescent="0.35">
      <c r="A20560" t="s">
        <v>92</v>
      </c>
      <c r="B20560" t="s">
        <v>93</v>
      </c>
      <c r="C20560" t="s">
        <v>219</v>
      </c>
      <c r="D20560" t="s">
        <v>166</v>
      </c>
      <c r="E20560" t="s">
        <v>150</v>
      </c>
      <c r="F20560">
        <v>0</v>
      </c>
    </row>
    <row r="20561" spans="1:6" x14ac:dyDescent="0.35">
      <c r="A20561" t="s">
        <v>92</v>
      </c>
      <c r="B20561" t="s">
        <v>93</v>
      </c>
      <c r="C20561" t="s">
        <v>219</v>
      </c>
      <c r="D20561" t="s">
        <v>166</v>
      </c>
      <c r="E20561" t="s">
        <v>151</v>
      </c>
      <c r="F20561">
        <v>0</v>
      </c>
    </row>
    <row r="20562" spans="1:6" x14ac:dyDescent="0.35">
      <c r="A20562" t="s">
        <v>92</v>
      </c>
      <c r="B20562" t="s">
        <v>93</v>
      </c>
      <c r="C20562" t="s">
        <v>219</v>
      </c>
      <c r="D20562" t="s">
        <v>166</v>
      </c>
      <c r="E20562" t="s">
        <v>152</v>
      </c>
      <c r="F20562">
        <v>0</v>
      </c>
    </row>
    <row r="20563" spans="1:6" x14ac:dyDescent="0.35">
      <c r="A20563" t="s">
        <v>92</v>
      </c>
      <c r="B20563" t="s">
        <v>93</v>
      </c>
      <c r="C20563" t="s">
        <v>219</v>
      </c>
      <c r="D20563" t="s">
        <v>166</v>
      </c>
      <c r="E20563" t="s">
        <v>153</v>
      </c>
      <c r="F20563">
        <v>0</v>
      </c>
    </row>
    <row r="20564" spans="1:6" x14ac:dyDescent="0.35">
      <c r="A20564" t="s">
        <v>92</v>
      </c>
      <c r="B20564" t="s">
        <v>94</v>
      </c>
      <c r="C20564" t="s">
        <v>219</v>
      </c>
      <c r="D20564" t="s">
        <v>166</v>
      </c>
      <c r="E20564" t="s">
        <v>22</v>
      </c>
      <c r="F20564">
        <v>0</v>
      </c>
    </row>
    <row r="20565" spans="1:6" x14ac:dyDescent="0.35">
      <c r="A20565" t="s">
        <v>92</v>
      </c>
      <c r="B20565" t="s">
        <v>94</v>
      </c>
      <c r="C20565" t="s">
        <v>219</v>
      </c>
      <c r="D20565" t="s">
        <v>166</v>
      </c>
      <c r="E20565" t="s">
        <v>18</v>
      </c>
      <c r="F20565">
        <v>0</v>
      </c>
    </row>
    <row r="20566" spans="1:6" x14ac:dyDescent="0.35">
      <c r="A20566" t="s">
        <v>92</v>
      </c>
      <c r="B20566" t="s">
        <v>94</v>
      </c>
      <c r="C20566" t="s">
        <v>219</v>
      </c>
      <c r="D20566" t="s">
        <v>166</v>
      </c>
      <c r="E20566" t="s">
        <v>150</v>
      </c>
      <c r="F20566">
        <v>0</v>
      </c>
    </row>
    <row r="20567" spans="1:6" x14ac:dyDescent="0.35">
      <c r="A20567" t="s">
        <v>92</v>
      </c>
      <c r="B20567" t="s">
        <v>94</v>
      </c>
      <c r="C20567" t="s">
        <v>219</v>
      </c>
      <c r="D20567" t="s">
        <v>166</v>
      </c>
      <c r="E20567" t="s">
        <v>151</v>
      </c>
      <c r="F20567">
        <v>0</v>
      </c>
    </row>
    <row r="20568" spans="1:6" x14ac:dyDescent="0.35">
      <c r="A20568" t="s">
        <v>92</v>
      </c>
      <c r="B20568" t="s">
        <v>94</v>
      </c>
      <c r="C20568" t="s">
        <v>219</v>
      </c>
      <c r="D20568" t="s">
        <v>166</v>
      </c>
      <c r="E20568" t="s">
        <v>152</v>
      </c>
      <c r="F20568">
        <v>0</v>
      </c>
    </row>
    <row r="20569" spans="1:6" x14ac:dyDescent="0.35">
      <c r="A20569" t="s">
        <v>92</v>
      </c>
      <c r="B20569" t="s">
        <v>94</v>
      </c>
      <c r="C20569" t="s">
        <v>219</v>
      </c>
      <c r="D20569" t="s">
        <v>166</v>
      </c>
      <c r="E20569" t="s">
        <v>153</v>
      </c>
      <c r="F20569">
        <v>0</v>
      </c>
    </row>
    <row r="20570" spans="1:6" x14ac:dyDescent="0.35">
      <c r="A20570" t="s">
        <v>95</v>
      </c>
      <c r="B20570" t="s">
        <v>96</v>
      </c>
      <c r="C20570" t="s">
        <v>219</v>
      </c>
      <c r="D20570" t="s">
        <v>166</v>
      </c>
      <c r="E20570" t="s">
        <v>22</v>
      </c>
      <c r="F20570">
        <v>0</v>
      </c>
    </row>
    <row r="20571" spans="1:6" x14ac:dyDescent="0.35">
      <c r="A20571" t="s">
        <v>95</v>
      </c>
      <c r="B20571" t="s">
        <v>96</v>
      </c>
      <c r="C20571" t="s">
        <v>219</v>
      </c>
      <c r="D20571" t="s">
        <v>166</v>
      </c>
      <c r="E20571" t="s">
        <v>18</v>
      </c>
      <c r="F20571">
        <v>0</v>
      </c>
    </row>
    <row r="20572" spans="1:6" x14ac:dyDescent="0.35">
      <c r="A20572" t="s">
        <v>95</v>
      </c>
      <c r="B20572" t="s">
        <v>96</v>
      </c>
      <c r="C20572" t="s">
        <v>219</v>
      </c>
      <c r="D20572" t="s">
        <v>166</v>
      </c>
      <c r="E20572" t="s">
        <v>150</v>
      </c>
      <c r="F20572">
        <v>0</v>
      </c>
    </row>
    <row r="20573" spans="1:6" x14ac:dyDescent="0.35">
      <c r="A20573" t="s">
        <v>95</v>
      </c>
      <c r="B20573" t="s">
        <v>96</v>
      </c>
      <c r="C20573" t="s">
        <v>219</v>
      </c>
      <c r="D20573" t="s">
        <v>166</v>
      </c>
      <c r="E20573" t="s">
        <v>151</v>
      </c>
      <c r="F20573">
        <v>0</v>
      </c>
    </row>
    <row r="20574" spans="1:6" x14ac:dyDescent="0.35">
      <c r="A20574" t="s">
        <v>95</v>
      </c>
      <c r="B20574" t="s">
        <v>96</v>
      </c>
      <c r="C20574" t="s">
        <v>219</v>
      </c>
      <c r="D20574" t="s">
        <v>166</v>
      </c>
      <c r="E20574" t="s">
        <v>152</v>
      </c>
      <c r="F20574">
        <v>0</v>
      </c>
    </row>
    <row r="20575" spans="1:6" x14ac:dyDescent="0.35">
      <c r="A20575" t="s">
        <v>95</v>
      </c>
      <c r="B20575" t="s">
        <v>96</v>
      </c>
      <c r="C20575" t="s">
        <v>219</v>
      </c>
      <c r="D20575" t="s">
        <v>166</v>
      </c>
      <c r="E20575" t="s">
        <v>153</v>
      </c>
      <c r="F20575">
        <v>1</v>
      </c>
    </row>
    <row r="20576" spans="1:6" x14ac:dyDescent="0.35">
      <c r="A20576" t="s">
        <v>95</v>
      </c>
      <c r="B20576" t="s">
        <v>97</v>
      </c>
      <c r="C20576" t="s">
        <v>219</v>
      </c>
      <c r="D20576" t="s">
        <v>166</v>
      </c>
      <c r="E20576" t="s">
        <v>22</v>
      </c>
      <c r="F20576">
        <v>0</v>
      </c>
    </row>
    <row r="20577" spans="1:6" x14ac:dyDescent="0.35">
      <c r="A20577" t="s">
        <v>95</v>
      </c>
      <c r="B20577" t="s">
        <v>97</v>
      </c>
      <c r="C20577" t="s">
        <v>219</v>
      </c>
      <c r="D20577" t="s">
        <v>166</v>
      </c>
      <c r="E20577" t="s">
        <v>18</v>
      </c>
      <c r="F20577">
        <v>0</v>
      </c>
    </row>
    <row r="20578" spans="1:6" x14ac:dyDescent="0.35">
      <c r="A20578" t="s">
        <v>95</v>
      </c>
      <c r="B20578" t="s">
        <v>97</v>
      </c>
      <c r="C20578" t="s">
        <v>219</v>
      </c>
      <c r="D20578" t="s">
        <v>166</v>
      </c>
      <c r="E20578" t="s">
        <v>150</v>
      </c>
      <c r="F20578">
        <v>0</v>
      </c>
    </row>
    <row r="20579" spans="1:6" x14ac:dyDescent="0.35">
      <c r="A20579" t="s">
        <v>95</v>
      </c>
      <c r="B20579" t="s">
        <v>97</v>
      </c>
      <c r="C20579" t="s">
        <v>219</v>
      </c>
      <c r="D20579" t="s">
        <v>166</v>
      </c>
      <c r="E20579" t="s">
        <v>151</v>
      </c>
      <c r="F20579">
        <v>0</v>
      </c>
    </row>
    <row r="20580" spans="1:6" x14ac:dyDescent="0.35">
      <c r="A20580" t="s">
        <v>95</v>
      </c>
      <c r="B20580" t="s">
        <v>97</v>
      </c>
      <c r="C20580" t="s">
        <v>219</v>
      </c>
      <c r="D20580" t="s">
        <v>166</v>
      </c>
      <c r="E20580" t="s">
        <v>152</v>
      </c>
      <c r="F20580">
        <v>0</v>
      </c>
    </row>
    <row r="20581" spans="1:6" x14ac:dyDescent="0.35">
      <c r="A20581" t="s">
        <v>95</v>
      </c>
      <c r="B20581" t="s">
        <v>97</v>
      </c>
      <c r="C20581" t="s">
        <v>219</v>
      </c>
      <c r="D20581" t="s">
        <v>166</v>
      </c>
      <c r="E20581" t="s">
        <v>153</v>
      </c>
      <c r="F20581">
        <v>1</v>
      </c>
    </row>
    <row r="20582" spans="1:6" x14ac:dyDescent="0.35">
      <c r="A20582" t="s">
        <v>98</v>
      </c>
      <c r="B20582" t="s">
        <v>99</v>
      </c>
      <c r="C20582" t="s">
        <v>219</v>
      </c>
      <c r="D20582" t="s">
        <v>166</v>
      </c>
      <c r="E20582" t="s">
        <v>22</v>
      </c>
      <c r="F20582">
        <v>0</v>
      </c>
    </row>
    <row r="20583" spans="1:6" x14ac:dyDescent="0.35">
      <c r="A20583" t="s">
        <v>98</v>
      </c>
      <c r="B20583" t="s">
        <v>99</v>
      </c>
      <c r="C20583" t="s">
        <v>219</v>
      </c>
      <c r="D20583" t="s">
        <v>166</v>
      </c>
      <c r="E20583" t="s">
        <v>18</v>
      </c>
      <c r="F20583">
        <v>0</v>
      </c>
    </row>
    <row r="20584" spans="1:6" x14ac:dyDescent="0.35">
      <c r="A20584" t="s">
        <v>98</v>
      </c>
      <c r="B20584" t="s">
        <v>99</v>
      </c>
      <c r="C20584" t="s">
        <v>219</v>
      </c>
      <c r="D20584" t="s">
        <v>166</v>
      </c>
      <c r="E20584" t="s">
        <v>150</v>
      </c>
      <c r="F20584">
        <v>0</v>
      </c>
    </row>
    <row r="20585" spans="1:6" x14ac:dyDescent="0.35">
      <c r="A20585" t="s">
        <v>98</v>
      </c>
      <c r="B20585" t="s">
        <v>99</v>
      </c>
      <c r="C20585" t="s">
        <v>219</v>
      </c>
      <c r="D20585" t="s">
        <v>166</v>
      </c>
      <c r="E20585" t="s">
        <v>151</v>
      </c>
      <c r="F20585">
        <v>0</v>
      </c>
    </row>
    <row r="20586" spans="1:6" x14ac:dyDescent="0.35">
      <c r="A20586" t="s">
        <v>98</v>
      </c>
      <c r="B20586" t="s">
        <v>99</v>
      </c>
      <c r="C20586" t="s">
        <v>219</v>
      </c>
      <c r="D20586" t="s">
        <v>166</v>
      </c>
      <c r="E20586" t="s">
        <v>152</v>
      </c>
      <c r="F20586">
        <v>0</v>
      </c>
    </row>
    <row r="20587" spans="1:6" x14ac:dyDescent="0.35">
      <c r="A20587" t="s">
        <v>98</v>
      </c>
      <c r="B20587" t="s">
        <v>99</v>
      </c>
      <c r="C20587" t="s">
        <v>219</v>
      </c>
      <c r="D20587" t="s">
        <v>166</v>
      </c>
      <c r="E20587" t="s">
        <v>153</v>
      </c>
      <c r="F20587">
        <v>1</v>
      </c>
    </row>
    <row r="20588" spans="1:6" x14ac:dyDescent="0.35">
      <c r="A20588" t="s">
        <v>100</v>
      </c>
      <c r="B20588" t="s">
        <v>101</v>
      </c>
      <c r="C20588" t="s">
        <v>219</v>
      </c>
      <c r="D20588" t="s">
        <v>166</v>
      </c>
      <c r="E20588" t="s">
        <v>22</v>
      </c>
      <c r="F20588">
        <v>0</v>
      </c>
    </row>
    <row r="20589" spans="1:6" x14ac:dyDescent="0.35">
      <c r="A20589" t="s">
        <v>100</v>
      </c>
      <c r="B20589" t="s">
        <v>101</v>
      </c>
      <c r="C20589" t="s">
        <v>219</v>
      </c>
      <c r="D20589" t="s">
        <v>166</v>
      </c>
      <c r="E20589" t="s">
        <v>18</v>
      </c>
      <c r="F20589">
        <v>0</v>
      </c>
    </row>
    <row r="20590" spans="1:6" x14ac:dyDescent="0.35">
      <c r="A20590" t="s">
        <v>100</v>
      </c>
      <c r="B20590" t="s">
        <v>101</v>
      </c>
      <c r="C20590" t="s">
        <v>219</v>
      </c>
      <c r="D20590" t="s">
        <v>166</v>
      </c>
      <c r="E20590" t="s">
        <v>150</v>
      </c>
      <c r="F20590">
        <v>0</v>
      </c>
    </row>
    <row r="20591" spans="1:6" x14ac:dyDescent="0.35">
      <c r="A20591" t="s">
        <v>100</v>
      </c>
      <c r="B20591" t="s">
        <v>101</v>
      </c>
      <c r="C20591" t="s">
        <v>219</v>
      </c>
      <c r="D20591" t="s">
        <v>166</v>
      </c>
      <c r="E20591" t="s">
        <v>151</v>
      </c>
      <c r="F20591">
        <v>0</v>
      </c>
    </row>
    <row r="20592" spans="1:6" x14ac:dyDescent="0.35">
      <c r="A20592" t="s">
        <v>100</v>
      </c>
      <c r="B20592" t="s">
        <v>101</v>
      </c>
      <c r="C20592" t="s">
        <v>219</v>
      </c>
      <c r="D20592" t="s">
        <v>166</v>
      </c>
      <c r="E20592" t="s">
        <v>152</v>
      </c>
      <c r="F20592">
        <v>0</v>
      </c>
    </row>
    <row r="20593" spans="1:6" x14ac:dyDescent="0.35">
      <c r="A20593" t="s">
        <v>100</v>
      </c>
      <c r="B20593" t="s">
        <v>101</v>
      </c>
      <c r="C20593" t="s">
        <v>219</v>
      </c>
      <c r="D20593" t="s">
        <v>166</v>
      </c>
      <c r="E20593" t="s">
        <v>153</v>
      </c>
      <c r="F20593">
        <v>1</v>
      </c>
    </row>
    <row r="20594" spans="1:6" x14ac:dyDescent="0.35">
      <c r="A20594" t="s">
        <v>102</v>
      </c>
      <c r="B20594" t="s">
        <v>103</v>
      </c>
      <c r="C20594" t="s">
        <v>219</v>
      </c>
      <c r="D20594" t="s">
        <v>166</v>
      </c>
      <c r="E20594" t="s">
        <v>22</v>
      </c>
      <c r="F20594">
        <v>0</v>
      </c>
    </row>
    <row r="20595" spans="1:6" x14ac:dyDescent="0.35">
      <c r="A20595" t="s">
        <v>102</v>
      </c>
      <c r="B20595" t="s">
        <v>103</v>
      </c>
      <c r="C20595" t="s">
        <v>219</v>
      </c>
      <c r="D20595" t="s">
        <v>166</v>
      </c>
      <c r="E20595" t="s">
        <v>18</v>
      </c>
      <c r="F20595">
        <v>0</v>
      </c>
    </row>
    <row r="20596" spans="1:6" x14ac:dyDescent="0.35">
      <c r="A20596" t="s">
        <v>102</v>
      </c>
      <c r="B20596" t="s">
        <v>103</v>
      </c>
      <c r="C20596" t="s">
        <v>219</v>
      </c>
      <c r="D20596" t="s">
        <v>166</v>
      </c>
      <c r="E20596" t="s">
        <v>150</v>
      </c>
      <c r="F20596">
        <v>0</v>
      </c>
    </row>
    <row r="20597" spans="1:6" x14ac:dyDescent="0.35">
      <c r="A20597" t="s">
        <v>102</v>
      </c>
      <c r="B20597" t="s">
        <v>103</v>
      </c>
      <c r="C20597" t="s">
        <v>219</v>
      </c>
      <c r="D20597" t="s">
        <v>166</v>
      </c>
      <c r="E20597" t="s">
        <v>151</v>
      </c>
      <c r="F20597">
        <v>0</v>
      </c>
    </row>
    <row r="20598" spans="1:6" x14ac:dyDescent="0.35">
      <c r="A20598" t="s">
        <v>102</v>
      </c>
      <c r="B20598" t="s">
        <v>103</v>
      </c>
      <c r="C20598" t="s">
        <v>219</v>
      </c>
      <c r="D20598" t="s">
        <v>166</v>
      </c>
      <c r="E20598" t="s">
        <v>152</v>
      </c>
      <c r="F20598">
        <v>0</v>
      </c>
    </row>
    <row r="20599" spans="1:6" x14ac:dyDescent="0.35">
      <c r="A20599" t="s">
        <v>102</v>
      </c>
      <c r="B20599" t="s">
        <v>103</v>
      </c>
      <c r="C20599" t="s">
        <v>219</v>
      </c>
      <c r="D20599" t="s">
        <v>166</v>
      </c>
      <c r="E20599" t="s">
        <v>153</v>
      </c>
      <c r="F20599">
        <v>1</v>
      </c>
    </row>
    <row r="20600" spans="1:6" x14ac:dyDescent="0.35">
      <c r="A20600" t="s">
        <v>104</v>
      </c>
      <c r="B20600" t="s">
        <v>105</v>
      </c>
      <c r="C20600" t="s">
        <v>219</v>
      </c>
      <c r="D20600" t="s">
        <v>166</v>
      </c>
      <c r="E20600" t="s">
        <v>22</v>
      </c>
      <c r="F20600">
        <v>0</v>
      </c>
    </row>
    <row r="20601" spans="1:6" x14ac:dyDescent="0.35">
      <c r="A20601" t="s">
        <v>104</v>
      </c>
      <c r="B20601" t="s">
        <v>105</v>
      </c>
      <c r="C20601" t="s">
        <v>219</v>
      </c>
      <c r="D20601" t="s">
        <v>166</v>
      </c>
      <c r="E20601" t="s">
        <v>18</v>
      </c>
      <c r="F20601">
        <v>1</v>
      </c>
    </row>
    <row r="20602" spans="1:6" x14ac:dyDescent="0.35">
      <c r="A20602" t="s">
        <v>104</v>
      </c>
      <c r="B20602" t="s">
        <v>105</v>
      </c>
      <c r="C20602" t="s">
        <v>219</v>
      </c>
      <c r="D20602" t="s">
        <v>166</v>
      </c>
      <c r="E20602" t="s">
        <v>150</v>
      </c>
      <c r="F20602">
        <v>0</v>
      </c>
    </row>
    <row r="20603" spans="1:6" x14ac:dyDescent="0.35">
      <c r="A20603" t="s">
        <v>104</v>
      </c>
      <c r="B20603" t="s">
        <v>105</v>
      </c>
      <c r="C20603" t="s">
        <v>219</v>
      </c>
      <c r="D20603" t="s">
        <v>166</v>
      </c>
      <c r="E20603" t="s">
        <v>151</v>
      </c>
      <c r="F20603">
        <v>0</v>
      </c>
    </row>
    <row r="20604" spans="1:6" x14ac:dyDescent="0.35">
      <c r="A20604" t="s">
        <v>104</v>
      </c>
      <c r="B20604" t="s">
        <v>105</v>
      </c>
      <c r="C20604" t="s">
        <v>219</v>
      </c>
      <c r="D20604" t="s">
        <v>166</v>
      </c>
      <c r="E20604" t="s">
        <v>152</v>
      </c>
      <c r="F20604">
        <v>0</v>
      </c>
    </row>
    <row r="20605" spans="1:6" x14ac:dyDescent="0.35">
      <c r="A20605" t="s">
        <v>104</v>
      </c>
      <c r="B20605" t="s">
        <v>105</v>
      </c>
      <c r="C20605" t="s">
        <v>219</v>
      </c>
      <c r="D20605" t="s">
        <v>166</v>
      </c>
      <c r="E20605" t="s">
        <v>153</v>
      </c>
      <c r="F20605">
        <v>0</v>
      </c>
    </row>
    <row r="20606" spans="1:6" x14ac:dyDescent="0.35">
      <c r="A20606" t="s">
        <v>107</v>
      </c>
      <c r="B20606" t="s">
        <v>108</v>
      </c>
      <c r="C20606" t="s">
        <v>219</v>
      </c>
      <c r="D20606" t="s">
        <v>166</v>
      </c>
      <c r="E20606" t="s">
        <v>22</v>
      </c>
      <c r="F20606">
        <v>0</v>
      </c>
    </row>
    <row r="20607" spans="1:6" x14ac:dyDescent="0.35">
      <c r="A20607" t="s">
        <v>107</v>
      </c>
      <c r="B20607" t="s">
        <v>108</v>
      </c>
      <c r="C20607" t="s">
        <v>219</v>
      </c>
      <c r="D20607" t="s">
        <v>166</v>
      </c>
      <c r="E20607" t="s">
        <v>18</v>
      </c>
      <c r="F20607">
        <v>0</v>
      </c>
    </row>
    <row r="20608" spans="1:6" x14ac:dyDescent="0.35">
      <c r="A20608" t="s">
        <v>107</v>
      </c>
      <c r="B20608" t="s">
        <v>108</v>
      </c>
      <c r="C20608" t="s">
        <v>219</v>
      </c>
      <c r="D20608" t="s">
        <v>166</v>
      </c>
      <c r="E20608" t="s">
        <v>150</v>
      </c>
      <c r="F20608">
        <v>0</v>
      </c>
    </row>
    <row r="20609" spans="1:6" x14ac:dyDescent="0.35">
      <c r="A20609" t="s">
        <v>107</v>
      </c>
      <c r="B20609" t="s">
        <v>108</v>
      </c>
      <c r="C20609" t="s">
        <v>219</v>
      </c>
      <c r="D20609" t="s">
        <v>166</v>
      </c>
      <c r="E20609" t="s">
        <v>151</v>
      </c>
      <c r="F20609">
        <v>0</v>
      </c>
    </row>
    <row r="20610" spans="1:6" x14ac:dyDescent="0.35">
      <c r="A20610" t="s">
        <v>107</v>
      </c>
      <c r="B20610" t="s">
        <v>108</v>
      </c>
      <c r="C20610" t="s">
        <v>219</v>
      </c>
      <c r="D20610" t="s">
        <v>166</v>
      </c>
      <c r="E20610" t="s">
        <v>152</v>
      </c>
      <c r="F20610">
        <v>0</v>
      </c>
    </row>
    <row r="20611" spans="1:6" x14ac:dyDescent="0.35">
      <c r="A20611" t="s">
        <v>107</v>
      </c>
      <c r="B20611" t="s">
        <v>108</v>
      </c>
      <c r="C20611" t="s">
        <v>219</v>
      </c>
      <c r="D20611" t="s">
        <v>166</v>
      </c>
      <c r="E20611" t="s">
        <v>153</v>
      </c>
      <c r="F20611">
        <v>0</v>
      </c>
    </row>
    <row r="20612" spans="1:6" x14ac:dyDescent="0.35">
      <c r="A20612" t="s">
        <v>107</v>
      </c>
      <c r="B20612" t="s">
        <v>109</v>
      </c>
      <c r="C20612" t="s">
        <v>219</v>
      </c>
      <c r="D20612" t="s">
        <v>166</v>
      </c>
      <c r="E20612" t="s">
        <v>22</v>
      </c>
      <c r="F20612">
        <v>0</v>
      </c>
    </row>
    <row r="20613" spans="1:6" x14ac:dyDescent="0.35">
      <c r="A20613" t="s">
        <v>107</v>
      </c>
      <c r="B20613" t="s">
        <v>109</v>
      </c>
      <c r="C20613" t="s">
        <v>219</v>
      </c>
      <c r="D20613" t="s">
        <v>166</v>
      </c>
      <c r="E20613" t="s">
        <v>18</v>
      </c>
      <c r="F20613">
        <v>0</v>
      </c>
    </row>
    <row r="20614" spans="1:6" x14ac:dyDescent="0.35">
      <c r="A20614" t="s">
        <v>107</v>
      </c>
      <c r="B20614" t="s">
        <v>109</v>
      </c>
      <c r="C20614" t="s">
        <v>219</v>
      </c>
      <c r="D20614" t="s">
        <v>166</v>
      </c>
      <c r="E20614" t="s">
        <v>150</v>
      </c>
      <c r="F20614">
        <v>0</v>
      </c>
    </row>
    <row r="20615" spans="1:6" x14ac:dyDescent="0.35">
      <c r="A20615" t="s">
        <v>107</v>
      </c>
      <c r="B20615" t="s">
        <v>109</v>
      </c>
      <c r="C20615" t="s">
        <v>219</v>
      </c>
      <c r="D20615" t="s">
        <v>166</v>
      </c>
      <c r="E20615" t="s">
        <v>151</v>
      </c>
      <c r="F20615">
        <v>0</v>
      </c>
    </row>
    <row r="20616" spans="1:6" x14ac:dyDescent="0.35">
      <c r="A20616" t="s">
        <v>107</v>
      </c>
      <c r="B20616" t="s">
        <v>109</v>
      </c>
      <c r="C20616" t="s">
        <v>219</v>
      </c>
      <c r="D20616" t="s">
        <v>166</v>
      </c>
      <c r="E20616" t="s">
        <v>152</v>
      </c>
      <c r="F20616">
        <v>0</v>
      </c>
    </row>
    <row r="20617" spans="1:6" x14ac:dyDescent="0.35">
      <c r="A20617" t="s">
        <v>107</v>
      </c>
      <c r="B20617" t="s">
        <v>109</v>
      </c>
      <c r="C20617" t="s">
        <v>219</v>
      </c>
      <c r="D20617" t="s">
        <v>166</v>
      </c>
      <c r="E20617" t="s">
        <v>153</v>
      </c>
      <c r="F20617">
        <v>1</v>
      </c>
    </row>
    <row r="20618" spans="1:6" x14ac:dyDescent="0.35">
      <c r="A20618" t="s">
        <v>111</v>
      </c>
      <c r="B20618" t="s">
        <v>112</v>
      </c>
      <c r="C20618" t="s">
        <v>219</v>
      </c>
      <c r="D20618" t="s">
        <v>166</v>
      </c>
      <c r="E20618" t="s">
        <v>22</v>
      </c>
      <c r="F20618">
        <v>0</v>
      </c>
    </row>
    <row r="20619" spans="1:6" x14ac:dyDescent="0.35">
      <c r="A20619" t="s">
        <v>111</v>
      </c>
      <c r="B20619" t="s">
        <v>112</v>
      </c>
      <c r="C20619" t="s">
        <v>219</v>
      </c>
      <c r="D20619" t="s">
        <v>166</v>
      </c>
      <c r="E20619" t="s">
        <v>18</v>
      </c>
      <c r="F20619">
        <v>0</v>
      </c>
    </row>
    <row r="20620" spans="1:6" x14ac:dyDescent="0.35">
      <c r="A20620" t="s">
        <v>111</v>
      </c>
      <c r="B20620" t="s">
        <v>112</v>
      </c>
      <c r="C20620" t="s">
        <v>219</v>
      </c>
      <c r="D20620" t="s">
        <v>166</v>
      </c>
      <c r="E20620" t="s">
        <v>150</v>
      </c>
      <c r="F20620">
        <v>0</v>
      </c>
    </row>
    <row r="20621" spans="1:6" x14ac:dyDescent="0.35">
      <c r="A20621" t="s">
        <v>111</v>
      </c>
      <c r="B20621" t="s">
        <v>112</v>
      </c>
      <c r="C20621" t="s">
        <v>219</v>
      </c>
      <c r="D20621" t="s">
        <v>166</v>
      </c>
      <c r="E20621" t="s">
        <v>151</v>
      </c>
      <c r="F20621">
        <v>0</v>
      </c>
    </row>
    <row r="20622" spans="1:6" x14ac:dyDescent="0.35">
      <c r="A20622" t="s">
        <v>111</v>
      </c>
      <c r="B20622" t="s">
        <v>112</v>
      </c>
      <c r="C20622" t="s">
        <v>219</v>
      </c>
      <c r="D20622" t="s">
        <v>166</v>
      </c>
      <c r="E20622" t="s">
        <v>152</v>
      </c>
      <c r="F20622">
        <v>0</v>
      </c>
    </row>
    <row r="20623" spans="1:6" x14ac:dyDescent="0.35">
      <c r="A20623" t="s">
        <v>111</v>
      </c>
      <c r="B20623" t="s">
        <v>112</v>
      </c>
      <c r="C20623" t="s">
        <v>219</v>
      </c>
      <c r="D20623" t="s">
        <v>166</v>
      </c>
      <c r="E20623" t="s">
        <v>153</v>
      </c>
      <c r="F20623">
        <v>1</v>
      </c>
    </row>
    <row r="20624" spans="1:6" x14ac:dyDescent="0.35">
      <c r="A20624" t="s">
        <v>113</v>
      </c>
      <c r="B20624" t="s">
        <v>114</v>
      </c>
      <c r="C20624" t="s">
        <v>219</v>
      </c>
      <c r="D20624" t="s">
        <v>166</v>
      </c>
      <c r="E20624" t="s">
        <v>22</v>
      </c>
      <c r="F20624">
        <v>0</v>
      </c>
    </row>
    <row r="20625" spans="1:6" x14ac:dyDescent="0.35">
      <c r="A20625" t="s">
        <v>113</v>
      </c>
      <c r="B20625" t="s">
        <v>114</v>
      </c>
      <c r="C20625" t="s">
        <v>219</v>
      </c>
      <c r="D20625" t="s">
        <v>166</v>
      </c>
      <c r="E20625" t="s">
        <v>18</v>
      </c>
      <c r="F20625">
        <v>0</v>
      </c>
    </row>
    <row r="20626" spans="1:6" x14ac:dyDescent="0.35">
      <c r="A20626" t="s">
        <v>113</v>
      </c>
      <c r="B20626" t="s">
        <v>114</v>
      </c>
      <c r="C20626" t="s">
        <v>219</v>
      </c>
      <c r="D20626" t="s">
        <v>166</v>
      </c>
      <c r="E20626" t="s">
        <v>150</v>
      </c>
      <c r="F20626">
        <v>0</v>
      </c>
    </row>
    <row r="20627" spans="1:6" x14ac:dyDescent="0.35">
      <c r="A20627" t="s">
        <v>113</v>
      </c>
      <c r="B20627" t="s">
        <v>114</v>
      </c>
      <c r="C20627" t="s">
        <v>219</v>
      </c>
      <c r="D20627" t="s">
        <v>166</v>
      </c>
      <c r="E20627" t="s">
        <v>151</v>
      </c>
      <c r="F20627">
        <v>0</v>
      </c>
    </row>
    <row r="20628" spans="1:6" x14ac:dyDescent="0.35">
      <c r="A20628" t="s">
        <v>113</v>
      </c>
      <c r="B20628" t="s">
        <v>114</v>
      </c>
      <c r="C20628" t="s">
        <v>219</v>
      </c>
      <c r="D20628" t="s">
        <v>166</v>
      </c>
      <c r="E20628" t="s">
        <v>152</v>
      </c>
      <c r="F20628">
        <v>0</v>
      </c>
    </row>
    <row r="20629" spans="1:6" x14ac:dyDescent="0.35">
      <c r="A20629" t="s">
        <v>113</v>
      </c>
      <c r="B20629" t="s">
        <v>114</v>
      </c>
      <c r="C20629" t="s">
        <v>219</v>
      </c>
      <c r="D20629" t="s">
        <v>166</v>
      </c>
      <c r="E20629" t="s">
        <v>153</v>
      </c>
      <c r="F20629">
        <v>0</v>
      </c>
    </row>
    <row r="20630" spans="1:6" x14ac:dyDescent="0.35">
      <c r="A20630" t="s">
        <v>113</v>
      </c>
      <c r="B20630" t="s">
        <v>115</v>
      </c>
      <c r="C20630" t="s">
        <v>219</v>
      </c>
      <c r="D20630" t="s">
        <v>166</v>
      </c>
      <c r="E20630" t="s">
        <v>22</v>
      </c>
      <c r="F20630">
        <v>0</v>
      </c>
    </row>
    <row r="20631" spans="1:6" x14ac:dyDescent="0.35">
      <c r="A20631" t="s">
        <v>113</v>
      </c>
      <c r="B20631" t="s">
        <v>115</v>
      </c>
      <c r="C20631" t="s">
        <v>219</v>
      </c>
      <c r="D20631" t="s">
        <v>166</v>
      </c>
      <c r="E20631" t="s">
        <v>18</v>
      </c>
      <c r="F20631">
        <v>0</v>
      </c>
    </row>
    <row r="20632" spans="1:6" x14ac:dyDescent="0.35">
      <c r="A20632" t="s">
        <v>113</v>
      </c>
      <c r="B20632" t="s">
        <v>115</v>
      </c>
      <c r="C20632" t="s">
        <v>219</v>
      </c>
      <c r="D20632" t="s">
        <v>166</v>
      </c>
      <c r="E20632" t="s">
        <v>150</v>
      </c>
      <c r="F20632">
        <v>0</v>
      </c>
    </row>
    <row r="20633" spans="1:6" x14ac:dyDescent="0.35">
      <c r="A20633" t="s">
        <v>113</v>
      </c>
      <c r="B20633" t="s">
        <v>115</v>
      </c>
      <c r="C20633" t="s">
        <v>219</v>
      </c>
      <c r="D20633" t="s">
        <v>166</v>
      </c>
      <c r="E20633" t="s">
        <v>151</v>
      </c>
      <c r="F20633">
        <v>0</v>
      </c>
    </row>
    <row r="20634" spans="1:6" x14ac:dyDescent="0.35">
      <c r="A20634" t="s">
        <v>113</v>
      </c>
      <c r="B20634" t="s">
        <v>115</v>
      </c>
      <c r="C20634" t="s">
        <v>219</v>
      </c>
      <c r="D20634" t="s">
        <v>166</v>
      </c>
      <c r="E20634" t="s">
        <v>152</v>
      </c>
      <c r="F20634">
        <v>0</v>
      </c>
    </row>
    <row r="20635" spans="1:6" x14ac:dyDescent="0.35">
      <c r="A20635" t="s">
        <v>113</v>
      </c>
      <c r="B20635" t="s">
        <v>115</v>
      </c>
      <c r="C20635" t="s">
        <v>219</v>
      </c>
      <c r="D20635" t="s">
        <v>166</v>
      </c>
      <c r="E20635" t="s">
        <v>153</v>
      </c>
      <c r="F20635">
        <v>1</v>
      </c>
    </row>
    <row r="20636" spans="1:6" x14ac:dyDescent="0.35">
      <c r="A20636" t="s">
        <v>116</v>
      </c>
      <c r="B20636" t="s">
        <v>117</v>
      </c>
      <c r="C20636" t="s">
        <v>219</v>
      </c>
      <c r="D20636" t="s">
        <v>166</v>
      </c>
      <c r="E20636" t="s">
        <v>22</v>
      </c>
      <c r="F20636">
        <v>0</v>
      </c>
    </row>
    <row r="20637" spans="1:6" x14ac:dyDescent="0.35">
      <c r="A20637" t="s">
        <v>116</v>
      </c>
      <c r="B20637" t="s">
        <v>117</v>
      </c>
      <c r="C20637" t="s">
        <v>219</v>
      </c>
      <c r="D20637" t="s">
        <v>166</v>
      </c>
      <c r="E20637" t="s">
        <v>18</v>
      </c>
      <c r="F20637">
        <v>0</v>
      </c>
    </row>
    <row r="20638" spans="1:6" x14ac:dyDescent="0.35">
      <c r="A20638" t="s">
        <v>116</v>
      </c>
      <c r="B20638" t="s">
        <v>117</v>
      </c>
      <c r="C20638" t="s">
        <v>219</v>
      </c>
      <c r="D20638" t="s">
        <v>166</v>
      </c>
      <c r="E20638" t="s">
        <v>150</v>
      </c>
      <c r="F20638">
        <v>0</v>
      </c>
    </row>
    <row r="20639" spans="1:6" x14ac:dyDescent="0.35">
      <c r="A20639" t="s">
        <v>116</v>
      </c>
      <c r="B20639" t="s">
        <v>117</v>
      </c>
      <c r="C20639" t="s">
        <v>219</v>
      </c>
      <c r="D20639" t="s">
        <v>166</v>
      </c>
      <c r="E20639" t="s">
        <v>151</v>
      </c>
      <c r="F20639">
        <v>0</v>
      </c>
    </row>
    <row r="20640" spans="1:6" x14ac:dyDescent="0.35">
      <c r="A20640" t="s">
        <v>116</v>
      </c>
      <c r="B20640" t="s">
        <v>117</v>
      </c>
      <c r="C20640" t="s">
        <v>219</v>
      </c>
      <c r="D20640" t="s">
        <v>166</v>
      </c>
      <c r="E20640" t="s">
        <v>152</v>
      </c>
      <c r="F20640">
        <v>0</v>
      </c>
    </row>
    <row r="20641" spans="1:6" x14ac:dyDescent="0.35">
      <c r="A20641" t="s">
        <v>116</v>
      </c>
      <c r="B20641" t="s">
        <v>117</v>
      </c>
      <c r="C20641" t="s">
        <v>219</v>
      </c>
      <c r="D20641" t="s">
        <v>166</v>
      </c>
      <c r="E20641" t="s">
        <v>153</v>
      </c>
      <c r="F20641">
        <v>1</v>
      </c>
    </row>
    <row r="20642" spans="1:6" x14ac:dyDescent="0.35">
      <c r="A20642" t="s">
        <v>116</v>
      </c>
      <c r="B20642" t="s">
        <v>118</v>
      </c>
      <c r="C20642" t="s">
        <v>219</v>
      </c>
      <c r="D20642" t="s">
        <v>166</v>
      </c>
      <c r="E20642" t="s">
        <v>22</v>
      </c>
      <c r="F20642">
        <v>0</v>
      </c>
    </row>
    <row r="20643" spans="1:6" x14ac:dyDescent="0.35">
      <c r="A20643" t="s">
        <v>116</v>
      </c>
      <c r="B20643" t="s">
        <v>118</v>
      </c>
      <c r="C20643" t="s">
        <v>219</v>
      </c>
      <c r="D20643" t="s">
        <v>166</v>
      </c>
      <c r="E20643" t="s">
        <v>18</v>
      </c>
      <c r="F20643">
        <v>0</v>
      </c>
    </row>
    <row r="20644" spans="1:6" x14ac:dyDescent="0.35">
      <c r="A20644" t="s">
        <v>116</v>
      </c>
      <c r="B20644" t="s">
        <v>118</v>
      </c>
      <c r="C20644" t="s">
        <v>219</v>
      </c>
      <c r="D20644" t="s">
        <v>166</v>
      </c>
      <c r="E20644" t="s">
        <v>150</v>
      </c>
      <c r="F20644">
        <v>0</v>
      </c>
    </row>
    <row r="20645" spans="1:6" x14ac:dyDescent="0.35">
      <c r="A20645" t="s">
        <v>116</v>
      </c>
      <c r="B20645" t="s">
        <v>118</v>
      </c>
      <c r="C20645" t="s">
        <v>219</v>
      </c>
      <c r="D20645" t="s">
        <v>166</v>
      </c>
      <c r="E20645" t="s">
        <v>151</v>
      </c>
      <c r="F20645">
        <v>0</v>
      </c>
    </row>
    <row r="20646" spans="1:6" x14ac:dyDescent="0.35">
      <c r="A20646" t="s">
        <v>116</v>
      </c>
      <c r="B20646" t="s">
        <v>118</v>
      </c>
      <c r="C20646" t="s">
        <v>219</v>
      </c>
      <c r="D20646" t="s">
        <v>166</v>
      </c>
      <c r="E20646" t="s">
        <v>152</v>
      </c>
      <c r="F20646">
        <v>0</v>
      </c>
    </row>
    <row r="20647" spans="1:6" x14ac:dyDescent="0.35">
      <c r="A20647" t="s">
        <v>116</v>
      </c>
      <c r="B20647" t="s">
        <v>118</v>
      </c>
      <c r="C20647" t="s">
        <v>219</v>
      </c>
      <c r="D20647" t="s">
        <v>166</v>
      </c>
      <c r="E20647" t="s">
        <v>153</v>
      </c>
      <c r="F20647">
        <v>1</v>
      </c>
    </row>
    <row r="20648" spans="1:6" x14ac:dyDescent="0.35">
      <c r="A20648" t="s">
        <v>119</v>
      </c>
      <c r="B20648" t="s">
        <v>120</v>
      </c>
      <c r="C20648" t="s">
        <v>219</v>
      </c>
      <c r="D20648" t="s">
        <v>166</v>
      </c>
      <c r="E20648" t="s">
        <v>22</v>
      </c>
      <c r="F20648">
        <v>0</v>
      </c>
    </row>
    <row r="20649" spans="1:6" x14ac:dyDescent="0.35">
      <c r="A20649" t="s">
        <v>119</v>
      </c>
      <c r="B20649" t="s">
        <v>120</v>
      </c>
      <c r="C20649" t="s">
        <v>219</v>
      </c>
      <c r="D20649" t="s">
        <v>166</v>
      </c>
      <c r="E20649" t="s">
        <v>18</v>
      </c>
      <c r="F20649">
        <v>0</v>
      </c>
    </row>
    <row r="20650" spans="1:6" x14ac:dyDescent="0.35">
      <c r="A20650" t="s">
        <v>119</v>
      </c>
      <c r="B20650" t="s">
        <v>120</v>
      </c>
      <c r="C20650" t="s">
        <v>219</v>
      </c>
      <c r="D20650" t="s">
        <v>166</v>
      </c>
      <c r="E20650" t="s">
        <v>150</v>
      </c>
      <c r="F20650">
        <v>0</v>
      </c>
    </row>
    <row r="20651" spans="1:6" x14ac:dyDescent="0.35">
      <c r="A20651" t="s">
        <v>119</v>
      </c>
      <c r="B20651" t="s">
        <v>120</v>
      </c>
      <c r="C20651" t="s">
        <v>219</v>
      </c>
      <c r="D20651" t="s">
        <v>166</v>
      </c>
      <c r="E20651" t="s">
        <v>151</v>
      </c>
      <c r="F20651">
        <v>0</v>
      </c>
    </row>
    <row r="20652" spans="1:6" x14ac:dyDescent="0.35">
      <c r="A20652" t="s">
        <v>119</v>
      </c>
      <c r="B20652" t="s">
        <v>120</v>
      </c>
      <c r="C20652" t="s">
        <v>219</v>
      </c>
      <c r="D20652" t="s">
        <v>166</v>
      </c>
      <c r="E20652" t="s">
        <v>152</v>
      </c>
      <c r="F20652">
        <v>0</v>
      </c>
    </row>
    <row r="20653" spans="1:6" x14ac:dyDescent="0.35">
      <c r="A20653" t="s">
        <v>119</v>
      </c>
      <c r="B20653" t="s">
        <v>120</v>
      </c>
      <c r="C20653" t="s">
        <v>219</v>
      </c>
      <c r="D20653" t="s">
        <v>166</v>
      </c>
      <c r="E20653" t="s">
        <v>153</v>
      </c>
      <c r="F20653">
        <v>1</v>
      </c>
    </row>
    <row r="20654" spans="1:6" x14ac:dyDescent="0.35">
      <c r="A20654" t="s">
        <v>119</v>
      </c>
      <c r="B20654" t="s">
        <v>122</v>
      </c>
      <c r="C20654" t="s">
        <v>219</v>
      </c>
      <c r="D20654" t="s">
        <v>166</v>
      </c>
      <c r="E20654" t="s">
        <v>22</v>
      </c>
      <c r="F20654">
        <v>0</v>
      </c>
    </row>
    <row r="20655" spans="1:6" x14ac:dyDescent="0.35">
      <c r="A20655" t="s">
        <v>119</v>
      </c>
      <c r="B20655" t="s">
        <v>122</v>
      </c>
      <c r="C20655" t="s">
        <v>219</v>
      </c>
      <c r="D20655" t="s">
        <v>166</v>
      </c>
      <c r="E20655" t="s">
        <v>18</v>
      </c>
      <c r="F20655">
        <v>0</v>
      </c>
    </row>
    <row r="20656" spans="1:6" x14ac:dyDescent="0.35">
      <c r="A20656" t="s">
        <v>119</v>
      </c>
      <c r="B20656" t="s">
        <v>122</v>
      </c>
      <c r="C20656" t="s">
        <v>219</v>
      </c>
      <c r="D20656" t="s">
        <v>166</v>
      </c>
      <c r="E20656" t="s">
        <v>150</v>
      </c>
      <c r="F20656">
        <v>0</v>
      </c>
    </row>
    <row r="20657" spans="1:6" x14ac:dyDescent="0.35">
      <c r="A20657" t="s">
        <v>119</v>
      </c>
      <c r="B20657" t="s">
        <v>122</v>
      </c>
      <c r="C20657" t="s">
        <v>219</v>
      </c>
      <c r="D20657" t="s">
        <v>166</v>
      </c>
      <c r="E20657" t="s">
        <v>151</v>
      </c>
      <c r="F20657">
        <v>0</v>
      </c>
    </row>
    <row r="20658" spans="1:6" x14ac:dyDescent="0.35">
      <c r="A20658" t="s">
        <v>119</v>
      </c>
      <c r="B20658" t="s">
        <v>122</v>
      </c>
      <c r="C20658" t="s">
        <v>219</v>
      </c>
      <c r="D20658" t="s">
        <v>166</v>
      </c>
      <c r="E20658" t="s">
        <v>152</v>
      </c>
      <c r="F20658">
        <v>0</v>
      </c>
    </row>
    <row r="20659" spans="1:6" x14ac:dyDescent="0.35">
      <c r="A20659" t="s">
        <v>119</v>
      </c>
      <c r="B20659" t="s">
        <v>122</v>
      </c>
      <c r="C20659" t="s">
        <v>219</v>
      </c>
      <c r="D20659" t="s">
        <v>166</v>
      </c>
      <c r="E20659" t="s">
        <v>153</v>
      </c>
      <c r="F20659">
        <v>1</v>
      </c>
    </row>
    <row r="20660" spans="1:6" x14ac:dyDescent="0.35">
      <c r="A20660" t="s">
        <v>123</v>
      </c>
      <c r="B20660" t="s">
        <v>124</v>
      </c>
      <c r="C20660" t="s">
        <v>219</v>
      </c>
      <c r="D20660" t="s">
        <v>166</v>
      </c>
      <c r="E20660" t="s">
        <v>22</v>
      </c>
      <c r="F20660">
        <v>0</v>
      </c>
    </row>
    <row r="20661" spans="1:6" x14ac:dyDescent="0.35">
      <c r="A20661" t="s">
        <v>123</v>
      </c>
      <c r="B20661" t="s">
        <v>124</v>
      </c>
      <c r="C20661" t="s">
        <v>219</v>
      </c>
      <c r="D20661" t="s">
        <v>166</v>
      </c>
      <c r="E20661" t="s">
        <v>18</v>
      </c>
      <c r="F20661">
        <v>0</v>
      </c>
    </row>
    <row r="20662" spans="1:6" x14ac:dyDescent="0.35">
      <c r="A20662" t="s">
        <v>123</v>
      </c>
      <c r="B20662" t="s">
        <v>124</v>
      </c>
      <c r="C20662" t="s">
        <v>219</v>
      </c>
      <c r="D20662" t="s">
        <v>166</v>
      </c>
      <c r="E20662" t="s">
        <v>150</v>
      </c>
      <c r="F20662">
        <v>0</v>
      </c>
    </row>
    <row r="20663" spans="1:6" x14ac:dyDescent="0.35">
      <c r="A20663" t="s">
        <v>123</v>
      </c>
      <c r="B20663" t="s">
        <v>124</v>
      </c>
      <c r="C20663" t="s">
        <v>219</v>
      </c>
      <c r="D20663" t="s">
        <v>166</v>
      </c>
      <c r="E20663" t="s">
        <v>151</v>
      </c>
      <c r="F20663">
        <v>0</v>
      </c>
    </row>
    <row r="20664" spans="1:6" x14ac:dyDescent="0.35">
      <c r="A20664" t="s">
        <v>123</v>
      </c>
      <c r="B20664" t="s">
        <v>124</v>
      </c>
      <c r="C20664" t="s">
        <v>219</v>
      </c>
      <c r="D20664" t="s">
        <v>166</v>
      </c>
      <c r="E20664" t="s">
        <v>152</v>
      </c>
      <c r="F20664">
        <v>0</v>
      </c>
    </row>
    <row r="20665" spans="1:6" x14ac:dyDescent="0.35">
      <c r="A20665" t="s">
        <v>123</v>
      </c>
      <c r="B20665" t="s">
        <v>124</v>
      </c>
      <c r="C20665" t="s">
        <v>219</v>
      </c>
      <c r="D20665" t="s">
        <v>166</v>
      </c>
      <c r="E20665" t="s">
        <v>153</v>
      </c>
      <c r="F20665">
        <v>0</v>
      </c>
    </row>
    <row r="20666" spans="1:6" x14ac:dyDescent="0.35">
      <c r="A20666" t="s">
        <v>125</v>
      </c>
      <c r="B20666" t="s">
        <v>126</v>
      </c>
      <c r="C20666" t="s">
        <v>219</v>
      </c>
      <c r="D20666" t="s">
        <v>166</v>
      </c>
      <c r="E20666" t="s">
        <v>22</v>
      </c>
      <c r="F20666">
        <v>0</v>
      </c>
    </row>
    <row r="20667" spans="1:6" x14ac:dyDescent="0.35">
      <c r="A20667" t="s">
        <v>125</v>
      </c>
      <c r="B20667" t="s">
        <v>126</v>
      </c>
      <c r="C20667" t="s">
        <v>219</v>
      </c>
      <c r="D20667" t="s">
        <v>166</v>
      </c>
      <c r="E20667" t="s">
        <v>18</v>
      </c>
      <c r="F20667">
        <v>0</v>
      </c>
    </row>
    <row r="20668" spans="1:6" x14ac:dyDescent="0.35">
      <c r="A20668" t="s">
        <v>125</v>
      </c>
      <c r="B20668" t="s">
        <v>126</v>
      </c>
      <c r="C20668" t="s">
        <v>219</v>
      </c>
      <c r="D20668" t="s">
        <v>166</v>
      </c>
      <c r="E20668" t="s">
        <v>150</v>
      </c>
      <c r="F20668">
        <v>0</v>
      </c>
    </row>
    <row r="20669" spans="1:6" x14ac:dyDescent="0.35">
      <c r="A20669" t="s">
        <v>125</v>
      </c>
      <c r="B20669" t="s">
        <v>126</v>
      </c>
      <c r="C20669" t="s">
        <v>219</v>
      </c>
      <c r="D20669" t="s">
        <v>166</v>
      </c>
      <c r="E20669" t="s">
        <v>151</v>
      </c>
      <c r="F20669">
        <v>0</v>
      </c>
    </row>
    <row r="20670" spans="1:6" x14ac:dyDescent="0.35">
      <c r="A20670" t="s">
        <v>125</v>
      </c>
      <c r="B20670" t="s">
        <v>126</v>
      </c>
      <c r="C20670" t="s">
        <v>219</v>
      </c>
      <c r="D20670" t="s">
        <v>166</v>
      </c>
      <c r="E20670" t="s">
        <v>152</v>
      </c>
      <c r="F20670">
        <v>0</v>
      </c>
    </row>
    <row r="20671" spans="1:6" x14ac:dyDescent="0.35">
      <c r="A20671" t="s">
        <v>125</v>
      </c>
      <c r="B20671" t="s">
        <v>126</v>
      </c>
      <c r="C20671" t="s">
        <v>219</v>
      </c>
      <c r="D20671" t="s">
        <v>166</v>
      </c>
      <c r="E20671" t="s">
        <v>153</v>
      </c>
      <c r="F20671">
        <v>0</v>
      </c>
    </row>
    <row r="20672" spans="1:6" x14ac:dyDescent="0.35">
      <c r="A20672" t="s">
        <v>127</v>
      </c>
      <c r="B20672" t="s">
        <v>128</v>
      </c>
      <c r="C20672" t="s">
        <v>219</v>
      </c>
      <c r="D20672" t="s">
        <v>166</v>
      </c>
      <c r="E20672" t="s">
        <v>22</v>
      </c>
      <c r="F20672">
        <v>0</v>
      </c>
    </row>
    <row r="20673" spans="1:6" x14ac:dyDescent="0.35">
      <c r="A20673" t="s">
        <v>127</v>
      </c>
      <c r="B20673" t="s">
        <v>128</v>
      </c>
      <c r="C20673" t="s">
        <v>219</v>
      </c>
      <c r="D20673" t="s">
        <v>166</v>
      </c>
      <c r="E20673" t="s">
        <v>18</v>
      </c>
      <c r="F20673">
        <v>0</v>
      </c>
    </row>
    <row r="20674" spans="1:6" x14ac:dyDescent="0.35">
      <c r="A20674" t="s">
        <v>127</v>
      </c>
      <c r="B20674" t="s">
        <v>128</v>
      </c>
      <c r="C20674" t="s">
        <v>219</v>
      </c>
      <c r="D20674" t="s">
        <v>166</v>
      </c>
      <c r="E20674" t="s">
        <v>150</v>
      </c>
      <c r="F20674">
        <v>0</v>
      </c>
    </row>
    <row r="20675" spans="1:6" x14ac:dyDescent="0.35">
      <c r="A20675" t="s">
        <v>127</v>
      </c>
      <c r="B20675" t="s">
        <v>128</v>
      </c>
      <c r="C20675" t="s">
        <v>219</v>
      </c>
      <c r="D20675" t="s">
        <v>166</v>
      </c>
      <c r="E20675" t="s">
        <v>151</v>
      </c>
      <c r="F20675">
        <v>0</v>
      </c>
    </row>
    <row r="20676" spans="1:6" x14ac:dyDescent="0.35">
      <c r="A20676" t="s">
        <v>127</v>
      </c>
      <c r="B20676" t="s">
        <v>128</v>
      </c>
      <c r="C20676" t="s">
        <v>219</v>
      </c>
      <c r="D20676" t="s">
        <v>166</v>
      </c>
      <c r="E20676" t="s">
        <v>152</v>
      </c>
      <c r="F20676">
        <v>0</v>
      </c>
    </row>
    <row r="20677" spans="1:6" x14ac:dyDescent="0.35">
      <c r="A20677" t="s">
        <v>127</v>
      </c>
      <c r="B20677" t="s">
        <v>128</v>
      </c>
      <c r="C20677" t="s">
        <v>219</v>
      </c>
      <c r="D20677" t="s">
        <v>166</v>
      </c>
      <c r="E20677" t="s">
        <v>153</v>
      </c>
      <c r="F20677">
        <v>0</v>
      </c>
    </row>
    <row r="20678" spans="1:6" x14ac:dyDescent="0.35">
      <c r="A20678" t="s">
        <v>127</v>
      </c>
      <c r="B20678" t="s">
        <v>129</v>
      </c>
      <c r="C20678" t="s">
        <v>219</v>
      </c>
      <c r="D20678" t="s">
        <v>166</v>
      </c>
      <c r="E20678" t="s">
        <v>22</v>
      </c>
      <c r="F20678">
        <v>0</v>
      </c>
    </row>
    <row r="20679" spans="1:6" x14ac:dyDescent="0.35">
      <c r="A20679" t="s">
        <v>127</v>
      </c>
      <c r="B20679" t="s">
        <v>129</v>
      </c>
      <c r="C20679" t="s">
        <v>219</v>
      </c>
      <c r="D20679" t="s">
        <v>166</v>
      </c>
      <c r="E20679" t="s">
        <v>18</v>
      </c>
      <c r="F20679">
        <v>0</v>
      </c>
    </row>
    <row r="20680" spans="1:6" x14ac:dyDescent="0.35">
      <c r="A20680" t="s">
        <v>127</v>
      </c>
      <c r="B20680" t="s">
        <v>129</v>
      </c>
      <c r="C20680" t="s">
        <v>219</v>
      </c>
      <c r="D20680" t="s">
        <v>166</v>
      </c>
      <c r="E20680" t="s">
        <v>150</v>
      </c>
      <c r="F20680">
        <v>0</v>
      </c>
    </row>
    <row r="20681" spans="1:6" x14ac:dyDescent="0.35">
      <c r="A20681" t="s">
        <v>127</v>
      </c>
      <c r="B20681" t="s">
        <v>129</v>
      </c>
      <c r="C20681" t="s">
        <v>219</v>
      </c>
      <c r="D20681" t="s">
        <v>166</v>
      </c>
      <c r="E20681" t="s">
        <v>151</v>
      </c>
      <c r="F20681">
        <v>0</v>
      </c>
    </row>
    <row r="20682" spans="1:6" x14ac:dyDescent="0.35">
      <c r="A20682" t="s">
        <v>127</v>
      </c>
      <c r="B20682" t="s">
        <v>129</v>
      </c>
      <c r="C20682" t="s">
        <v>219</v>
      </c>
      <c r="D20682" t="s">
        <v>166</v>
      </c>
      <c r="E20682" t="s">
        <v>152</v>
      </c>
      <c r="F20682">
        <v>0</v>
      </c>
    </row>
    <row r="20683" spans="1:6" x14ac:dyDescent="0.35">
      <c r="A20683" t="s">
        <v>127</v>
      </c>
      <c r="B20683" t="s">
        <v>129</v>
      </c>
      <c r="C20683" t="s">
        <v>219</v>
      </c>
      <c r="D20683" t="s">
        <v>166</v>
      </c>
      <c r="E20683" t="s">
        <v>153</v>
      </c>
      <c r="F20683">
        <v>1</v>
      </c>
    </row>
    <row r="20684" spans="1:6" x14ac:dyDescent="0.35">
      <c r="A20684" t="s">
        <v>130</v>
      </c>
      <c r="B20684" t="s">
        <v>131</v>
      </c>
      <c r="C20684" t="s">
        <v>219</v>
      </c>
      <c r="D20684" t="s">
        <v>166</v>
      </c>
      <c r="E20684" t="s">
        <v>22</v>
      </c>
      <c r="F20684">
        <v>0</v>
      </c>
    </row>
    <row r="20685" spans="1:6" x14ac:dyDescent="0.35">
      <c r="A20685" t="s">
        <v>130</v>
      </c>
      <c r="B20685" t="s">
        <v>131</v>
      </c>
      <c r="C20685" t="s">
        <v>219</v>
      </c>
      <c r="D20685" t="s">
        <v>166</v>
      </c>
      <c r="E20685" t="s">
        <v>18</v>
      </c>
      <c r="F20685">
        <v>0</v>
      </c>
    </row>
    <row r="20686" spans="1:6" x14ac:dyDescent="0.35">
      <c r="A20686" t="s">
        <v>130</v>
      </c>
      <c r="B20686" t="s">
        <v>131</v>
      </c>
      <c r="C20686" t="s">
        <v>219</v>
      </c>
      <c r="D20686" t="s">
        <v>166</v>
      </c>
      <c r="E20686" t="s">
        <v>150</v>
      </c>
      <c r="F20686">
        <v>0</v>
      </c>
    </row>
    <row r="20687" spans="1:6" x14ac:dyDescent="0.35">
      <c r="A20687" t="s">
        <v>130</v>
      </c>
      <c r="B20687" t="s">
        <v>131</v>
      </c>
      <c r="C20687" t="s">
        <v>219</v>
      </c>
      <c r="D20687" t="s">
        <v>166</v>
      </c>
      <c r="E20687" t="s">
        <v>151</v>
      </c>
      <c r="F20687">
        <v>0</v>
      </c>
    </row>
    <row r="20688" spans="1:6" x14ac:dyDescent="0.35">
      <c r="A20688" t="s">
        <v>130</v>
      </c>
      <c r="B20688" t="s">
        <v>131</v>
      </c>
      <c r="C20688" t="s">
        <v>219</v>
      </c>
      <c r="D20688" t="s">
        <v>166</v>
      </c>
      <c r="E20688" t="s">
        <v>152</v>
      </c>
      <c r="F20688">
        <v>0</v>
      </c>
    </row>
    <row r="20689" spans="1:6" x14ac:dyDescent="0.35">
      <c r="A20689" t="s">
        <v>130</v>
      </c>
      <c r="B20689" t="s">
        <v>131</v>
      </c>
      <c r="C20689" t="s">
        <v>219</v>
      </c>
      <c r="D20689" t="s">
        <v>166</v>
      </c>
      <c r="E20689" t="s">
        <v>153</v>
      </c>
      <c r="F20689">
        <v>0</v>
      </c>
    </row>
    <row r="20690" spans="1:6" x14ac:dyDescent="0.35">
      <c r="A20690" t="s">
        <v>130</v>
      </c>
      <c r="B20690" t="s">
        <v>132</v>
      </c>
      <c r="C20690" t="s">
        <v>219</v>
      </c>
      <c r="D20690" t="s">
        <v>166</v>
      </c>
      <c r="E20690" t="s">
        <v>22</v>
      </c>
      <c r="F20690">
        <v>1</v>
      </c>
    </row>
    <row r="20691" spans="1:6" x14ac:dyDescent="0.35">
      <c r="A20691" t="s">
        <v>130</v>
      </c>
      <c r="B20691" t="s">
        <v>132</v>
      </c>
      <c r="C20691" t="s">
        <v>219</v>
      </c>
      <c r="D20691" t="s">
        <v>166</v>
      </c>
      <c r="E20691" t="s">
        <v>18</v>
      </c>
      <c r="F20691">
        <v>1</v>
      </c>
    </row>
    <row r="20692" spans="1:6" x14ac:dyDescent="0.35">
      <c r="A20692" t="s">
        <v>130</v>
      </c>
      <c r="B20692" t="s">
        <v>132</v>
      </c>
      <c r="C20692" t="s">
        <v>219</v>
      </c>
      <c r="D20692" t="s">
        <v>166</v>
      </c>
      <c r="E20692" t="s">
        <v>150</v>
      </c>
      <c r="F20692">
        <v>1</v>
      </c>
    </row>
    <row r="20693" spans="1:6" x14ac:dyDescent="0.35">
      <c r="A20693" t="s">
        <v>130</v>
      </c>
      <c r="B20693" t="s">
        <v>132</v>
      </c>
      <c r="C20693" t="s">
        <v>219</v>
      </c>
      <c r="D20693" t="s">
        <v>166</v>
      </c>
      <c r="E20693" t="s">
        <v>151</v>
      </c>
      <c r="F20693">
        <v>0</v>
      </c>
    </row>
    <row r="20694" spans="1:6" x14ac:dyDescent="0.35">
      <c r="A20694" t="s">
        <v>130</v>
      </c>
      <c r="B20694" t="s">
        <v>132</v>
      </c>
      <c r="C20694" t="s">
        <v>219</v>
      </c>
      <c r="D20694" t="s">
        <v>166</v>
      </c>
      <c r="E20694" t="s">
        <v>152</v>
      </c>
      <c r="F20694">
        <v>0</v>
      </c>
    </row>
    <row r="20695" spans="1:6" x14ac:dyDescent="0.35">
      <c r="A20695" t="s">
        <v>130</v>
      </c>
      <c r="B20695" t="s">
        <v>132</v>
      </c>
      <c r="C20695" t="s">
        <v>219</v>
      </c>
      <c r="D20695" t="s">
        <v>166</v>
      </c>
      <c r="E20695" t="s">
        <v>153</v>
      </c>
      <c r="F20695">
        <v>0</v>
      </c>
    </row>
    <row r="20696" spans="1:6" x14ac:dyDescent="0.35">
      <c r="A20696" t="s">
        <v>133</v>
      </c>
      <c r="B20696" t="s">
        <v>135</v>
      </c>
      <c r="C20696" t="s">
        <v>219</v>
      </c>
      <c r="D20696" t="s">
        <v>166</v>
      </c>
      <c r="E20696" t="s">
        <v>22</v>
      </c>
      <c r="F20696">
        <v>0</v>
      </c>
    </row>
    <row r="20697" spans="1:6" x14ac:dyDescent="0.35">
      <c r="A20697" t="s">
        <v>133</v>
      </c>
      <c r="B20697" t="s">
        <v>135</v>
      </c>
      <c r="C20697" t="s">
        <v>219</v>
      </c>
      <c r="D20697" t="s">
        <v>166</v>
      </c>
      <c r="E20697" t="s">
        <v>18</v>
      </c>
      <c r="F20697">
        <v>0</v>
      </c>
    </row>
    <row r="20698" spans="1:6" x14ac:dyDescent="0.35">
      <c r="A20698" t="s">
        <v>133</v>
      </c>
      <c r="B20698" t="s">
        <v>135</v>
      </c>
      <c r="C20698" t="s">
        <v>219</v>
      </c>
      <c r="D20698" t="s">
        <v>166</v>
      </c>
      <c r="E20698" t="s">
        <v>150</v>
      </c>
      <c r="F20698">
        <v>0</v>
      </c>
    </row>
    <row r="20699" spans="1:6" x14ac:dyDescent="0.35">
      <c r="A20699" t="s">
        <v>133</v>
      </c>
      <c r="B20699" t="s">
        <v>135</v>
      </c>
      <c r="C20699" t="s">
        <v>219</v>
      </c>
      <c r="D20699" t="s">
        <v>166</v>
      </c>
      <c r="E20699" t="s">
        <v>151</v>
      </c>
      <c r="F20699">
        <v>0</v>
      </c>
    </row>
    <row r="20700" spans="1:6" x14ac:dyDescent="0.35">
      <c r="A20700" t="s">
        <v>133</v>
      </c>
      <c r="B20700" t="s">
        <v>135</v>
      </c>
      <c r="C20700" t="s">
        <v>219</v>
      </c>
      <c r="D20700" t="s">
        <v>166</v>
      </c>
      <c r="E20700" t="s">
        <v>152</v>
      </c>
      <c r="F20700">
        <v>0</v>
      </c>
    </row>
    <row r="20701" spans="1:6" x14ac:dyDescent="0.35">
      <c r="A20701" t="s">
        <v>133</v>
      </c>
      <c r="B20701" t="s">
        <v>135</v>
      </c>
      <c r="C20701" t="s">
        <v>219</v>
      </c>
      <c r="D20701" t="s">
        <v>166</v>
      </c>
      <c r="E20701" t="s">
        <v>153</v>
      </c>
      <c r="F20701">
        <v>1</v>
      </c>
    </row>
    <row r="20702" spans="1:6" x14ac:dyDescent="0.35">
      <c r="A20702" t="s">
        <v>133</v>
      </c>
      <c r="B20702" t="s">
        <v>136</v>
      </c>
      <c r="C20702" t="s">
        <v>219</v>
      </c>
      <c r="D20702" t="s">
        <v>166</v>
      </c>
      <c r="E20702" t="s">
        <v>22</v>
      </c>
      <c r="F20702">
        <v>0</v>
      </c>
    </row>
    <row r="20703" spans="1:6" x14ac:dyDescent="0.35">
      <c r="A20703" t="s">
        <v>133</v>
      </c>
      <c r="B20703" t="s">
        <v>136</v>
      </c>
      <c r="C20703" t="s">
        <v>219</v>
      </c>
      <c r="D20703" t="s">
        <v>166</v>
      </c>
      <c r="E20703" t="s">
        <v>18</v>
      </c>
      <c r="F20703">
        <v>0</v>
      </c>
    </row>
    <row r="20704" spans="1:6" x14ac:dyDescent="0.35">
      <c r="A20704" t="s">
        <v>133</v>
      </c>
      <c r="B20704" t="s">
        <v>136</v>
      </c>
      <c r="C20704" t="s">
        <v>219</v>
      </c>
      <c r="D20704" t="s">
        <v>166</v>
      </c>
      <c r="E20704" t="s">
        <v>150</v>
      </c>
      <c r="F20704">
        <v>0</v>
      </c>
    </row>
    <row r="20705" spans="1:6" x14ac:dyDescent="0.35">
      <c r="A20705" t="s">
        <v>133</v>
      </c>
      <c r="B20705" t="s">
        <v>136</v>
      </c>
      <c r="C20705" t="s">
        <v>219</v>
      </c>
      <c r="D20705" t="s">
        <v>166</v>
      </c>
      <c r="E20705" t="s">
        <v>151</v>
      </c>
      <c r="F20705">
        <v>0</v>
      </c>
    </row>
    <row r="20706" spans="1:6" x14ac:dyDescent="0.35">
      <c r="A20706" t="s">
        <v>133</v>
      </c>
      <c r="B20706" t="s">
        <v>136</v>
      </c>
      <c r="C20706" t="s">
        <v>219</v>
      </c>
      <c r="D20706" t="s">
        <v>166</v>
      </c>
      <c r="E20706" t="s">
        <v>152</v>
      </c>
      <c r="F20706">
        <v>0</v>
      </c>
    </row>
    <row r="20707" spans="1:6" x14ac:dyDescent="0.35">
      <c r="A20707" t="s">
        <v>133</v>
      </c>
      <c r="B20707" t="s">
        <v>136</v>
      </c>
      <c r="C20707" t="s">
        <v>219</v>
      </c>
      <c r="D20707" t="s">
        <v>166</v>
      </c>
      <c r="E20707" t="s">
        <v>153</v>
      </c>
      <c r="F20707">
        <v>1</v>
      </c>
    </row>
    <row r="20708" spans="1:6" x14ac:dyDescent="0.35">
      <c r="A20708" t="s">
        <v>133</v>
      </c>
      <c r="B20708" t="s">
        <v>134</v>
      </c>
      <c r="C20708" t="s">
        <v>219</v>
      </c>
      <c r="D20708" t="s">
        <v>166</v>
      </c>
      <c r="E20708" t="s">
        <v>22</v>
      </c>
      <c r="F20708">
        <v>0</v>
      </c>
    </row>
    <row r="20709" spans="1:6" x14ac:dyDescent="0.35">
      <c r="A20709" t="s">
        <v>133</v>
      </c>
      <c r="B20709" t="s">
        <v>134</v>
      </c>
      <c r="C20709" t="s">
        <v>219</v>
      </c>
      <c r="D20709" t="s">
        <v>166</v>
      </c>
      <c r="E20709" t="s">
        <v>18</v>
      </c>
      <c r="F20709">
        <v>0</v>
      </c>
    </row>
    <row r="20710" spans="1:6" x14ac:dyDescent="0.35">
      <c r="A20710" t="s">
        <v>133</v>
      </c>
      <c r="B20710" t="s">
        <v>134</v>
      </c>
      <c r="C20710" t="s">
        <v>219</v>
      </c>
      <c r="D20710" t="s">
        <v>166</v>
      </c>
      <c r="E20710" t="s">
        <v>150</v>
      </c>
      <c r="F20710">
        <v>0</v>
      </c>
    </row>
    <row r="20711" spans="1:6" x14ac:dyDescent="0.35">
      <c r="A20711" t="s">
        <v>133</v>
      </c>
      <c r="B20711" t="s">
        <v>134</v>
      </c>
      <c r="C20711" t="s">
        <v>219</v>
      </c>
      <c r="D20711" t="s">
        <v>166</v>
      </c>
      <c r="E20711" t="s">
        <v>151</v>
      </c>
      <c r="F20711">
        <v>0</v>
      </c>
    </row>
    <row r="20712" spans="1:6" x14ac:dyDescent="0.35">
      <c r="A20712" t="s">
        <v>133</v>
      </c>
      <c r="B20712" t="s">
        <v>134</v>
      </c>
      <c r="C20712" t="s">
        <v>219</v>
      </c>
      <c r="D20712" t="s">
        <v>166</v>
      </c>
      <c r="E20712" t="s">
        <v>152</v>
      </c>
      <c r="F20712">
        <v>0</v>
      </c>
    </row>
    <row r="20713" spans="1:6" x14ac:dyDescent="0.35">
      <c r="A20713" t="s">
        <v>133</v>
      </c>
      <c r="B20713" t="s">
        <v>134</v>
      </c>
      <c r="C20713" t="s">
        <v>219</v>
      </c>
      <c r="D20713" t="s">
        <v>166</v>
      </c>
      <c r="E20713" t="s">
        <v>153</v>
      </c>
      <c r="F20713">
        <v>1</v>
      </c>
    </row>
    <row r="20714" spans="1:6" x14ac:dyDescent="0.35">
      <c r="A20714" t="s">
        <v>137</v>
      </c>
      <c r="B20714" t="s">
        <v>138</v>
      </c>
      <c r="C20714" t="s">
        <v>219</v>
      </c>
      <c r="D20714" t="s">
        <v>166</v>
      </c>
      <c r="E20714" t="s">
        <v>22</v>
      </c>
      <c r="F20714">
        <v>0</v>
      </c>
    </row>
    <row r="20715" spans="1:6" x14ac:dyDescent="0.35">
      <c r="A20715" t="s">
        <v>137</v>
      </c>
      <c r="B20715" t="s">
        <v>138</v>
      </c>
      <c r="C20715" t="s">
        <v>219</v>
      </c>
      <c r="D20715" t="s">
        <v>166</v>
      </c>
      <c r="E20715" t="s">
        <v>18</v>
      </c>
      <c r="F20715">
        <v>0</v>
      </c>
    </row>
    <row r="20716" spans="1:6" x14ac:dyDescent="0.35">
      <c r="A20716" t="s">
        <v>137</v>
      </c>
      <c r="B20716" t="s">
        <v>138</v>
      </c>
      <c r="C20716" t="s">
        <v>219</v>
      </c>
      <c r="D20716" t="s">
        <v>166</v>
      </c>
      <c r="E20716" t="s">
        <v>150</v>
      </c>
      <c r="F20716">
        <v>0</v>
      </c>
    </row>
    <row r="20717" spans="1:6" x14ac:dyDescent="0.35">
      <c r="A20717" t="s">
        <v>137</v>
      </c>
      <c r="B20717" t="s">
        <v>138</v>
      </c>
      <c r="C20717" t="s">
        <v>219</v>
      </c>
      <c r="D20717" t="s">
        <v>166</v>
      </c>
      <c r="E20717" t="s">
        <v>151</v>
      </c>
      <c r="F20717">
        <v>0</v>
      </c>
    </row>
    <row r="20718" spans="1:6" x14ac:dyDescent="0.35">
      <c r="A20718" t="s">
        <v>137</v>
      </c>
      <c r="B20718" t="s">
        <v>138</v>
      </c>
      <c r="C20718" t="s">
        <v>219</v>
      </c>
      <c r="D20718" t="s">
        <v>166</v>
      </c>
      <c r="E20718" t="s">
        <v>152</v>
      </c>
      <c r="F20718">
        <v>0</v>
      </c>
    </row>
    <row r="20719" spans="1:6" x14ac:dyDescent="0.35">
      <c r="A20719" t="s">
        <v>137</v>
      </c>
      <c r="B20719" t="s">
        <v>138</v>
      </c>
      <c r="C20719" t="s">
        <v>219</v>
      </c>
      <c r="D20719" t="s">
        <v>166</v>
      </c>
      <c r="E20719" t="s">
        <v>153</v>
      </c>
      <c r="F20719">
        <v>1</v>
      </c>
    </row>
    <row r="20720" spans="1:6" x14ac:dyDescent="0.35">
      <c r="A20720" t="s">
        <v>139</v>
      </c>
      <c r="B20720" t="s">
        <v>140</v>
      </c>
      <c r="C20720" t="s">
        <v>219</v>
      </c>
      <c r="D20720" t="s">
        <v>166</v>
      </c>
      <c r="E20720" t="s">
        <v>22</v>
      </c>
      <c r="F20720">
        <v>0</v>
      </c>
    </row>
    <row r="20721" spans="1:6" x14ac:dyDescent="0.35">
      <c r="A20721" t="s">
        <v>139</v>
      </c>
      <c r="B20721" t="s">
        <v>140</v>
      </c>
      <c r="C20721" t="s">
        <v>219</v>
      </c>
      <c r="D20721" t="s">
        <v>166</v>
      </c>
      <c r="E20721" t="s">
        <v>18</v>
      </c>
      <c r="F20721">
        <v>0</v>
      </c>
    </row>
    <row r="20722" spans="1:6" x14ac:dyDescent="0.35">
      <c r="A20722" t="s">
        <v>139</v>
      </c>
      <c r="B20722" t="s">
        <v>140</v>
      </c>
      <c r="C20722" t="s">
        <v>219</v>
      </c>
      <c r="D20722" t="s">
        <v>166</v>
      </c>
      <c r="E20722" t="s">
        <v>150</v>
      </c>
      <c r="F20722">
        <v>0</v>
      </c>
    </row>
    <row r="20723" spans="1:6" x14ac:dyDescent="0.35">
      <c r="A20723" t="s">
        <v>139</v>
      </c>
      <c r="B20723" t="s">
        <v>140</v>
      </c>
      <c r="C20723" t="s">
        <v>219</v>
      </c>
      <c r="D20723" t="s">
        <v>166</v>
      </c>
      <c r="E20723" t="s">
        <v>151</v>
      </c>
      <c r="F20723">
        <v>0</v>
      </c>
    </row>
    <row r="20724" spans="1:6" x14ac:dyDescent="0.35">
      <c r="A20724" t="s">
        <v>139</v>
      </c>
      <c r="B20724" t="s">
        <v>140</v>
      </c>
      <c r="C20724" t="s">
        <v>219</v>
      </c>
      <c r="D20724" t="s">
        <v>166</v>
      </c>
      <c r="E20724" t="s">
        <v>152</v>
      </c>
      <c r="F20724">
        <v>0</v>
      </c>
    </row>
    <row r="20725" spans="1:6" x14ac:dyDescent="0.35">
      <c r="A20725" t="s">
        <v>139</v>
      </c>
      <c r="B20725" t="s">
        <v>140</v>
      </c>
      <c r="C20725" t="s">
        <v>219</v>
      </c>
      <c r="D20725" t="s">
        <v>166</v>
      </c>
      <c r="E20725" t="s">
        <v>153</v>
      </c>
      <c r="F20725">
        <v>0</v>
      </c>
    </row>
    <row r="20726" spans="1:6" x14ac:dyDescent="0.35">
      <c r="A20726" t="s">
        <v>141</v>
      </c>
      <c r="B20726" t="s">
        <v>142</v>
      </c>
      <c r="C20726" t="s">
        <v>219</v>
      </c>
      <c r="D20726" t="s">
        <v>166</v>
      </c>
      <c r="E20726" t="s">
        <v>22</v>
      </c>
      <c r="F20726">
        <v>0</v>
      </c>
    </row>
    <row r="20727" spans="1:6" x14ac:dyDescent="0.35">
      <c r="A20727" t="s">
        <v>141</v>
      </c>
      <c r="B20727" t="s">
        <v>142</v>
      </c>
      <c r="C20727" t="s">
        <v>219</v>
      </c>
      <c r="D20727" t="s">
        <v>166</v>
      </c>
      <c r="E20727" t="s">
        <v>18</v>
      </c>
      <c r="F20727">
        <v>0</v>
      </c>
    </row>
    <row r="20728" spans="1:6" x14ac:dyDescent="0.35">
      <c r="A20728" t="s">
        <v>141</v>
      </c>
      <c r="B20728" t="s">
        <v>142</v>
      </c>
      <c r="C20728" t="s">
        <v>219</v>
      </c>
      <c r="D20728" t="s">
        <v>166</v>
      </c>
      <c r="E20728" t="s">
        <v>150</v>
      </c>
      <c r="F20728">
        <v>0</v>
      </c>
    </row>
    <row r="20729" spans="1:6" x14ac:dyDescent="0.35">
      <c r="A20729" t="s">
        <v>141</v>
      </c>
      <c r="B20729" t="s">
        <v>142</v>
      </c>
      <c r="C20729" t="s">
        <v>219</v>
      </c>
      <c r="D20729" t="s">
        <v>166</v>
      </c>
      <c r="E20729" t="s">
        <v>151</v>
      </c>
      <c r="F20729">
        <v>0</v>
      </c>
    </row>
    <row r="20730" spans="1:6" x14ac:dyDescent="0.35">
      <c r="A20730" t="s">
        <v>141</v>
      </c>
      <c r="B20730" t="s">
        <v>142</v>
      </c>
      <c r="C20730" t="s">
        <v>219</v>
      </c>
      <c r="D20730" t="s">
        <v>166</v>
      </c>
      <c r="E20730" t="s">
        <v>152</v>
      </c>
      <c r="F20730">
        <v>0</v>
      </c>
    </row>
    <row r="20731" spans="1:6" x14ac:dyDescent="0.35">
      <c r="A20731" t="s">
        <v>141</v>
      </c>
      <c r="B20731" t="s">
        <v>142</v>
      </c>
      <c r="C20731" t="s">
        <v>219</v>
      </c>
      <c r="D20731" t="s">
        <v>166</v>
      </c>
      <c r="E20731" t="s">
        <v>153</v>
      </c>
      <c r="F20731">
        <v>0</v>
      </c>
    </row>
    <row r="20732" spans="1:6" x14ac:dyDescent="0.35">
      <c r="A20732" t="s">
        <v>141</v>
      </c>
      <c r="B20732" t="s">
        <v>143</v>
      </c>
      <c r="C20732" t="s">
        <v>219</v>
      </c>
      <c r="D20732" t="s">
        <v>166</v>
      </c>
      <c r="E20732" t="s">
        <v>22</v>
      </c>
      <c r="F20732">
        <v>0</v>
      </c>
    </row>
    <row r="20733" spans="1:6" x14ac:dyDescent="0.35">
      <c r="A20733" t="s">
        <v>141</v>
      </c>
      <c r="B20733" t="s">
        <v>143</v>
      </c>
      <c r="C20733" t="s">
        <v>219</v>
      </c>
      <c r="D20733" t="s">
        <v>166</v>
      </c>
      <c r="E20733" t="s">
        <v>18</v>
      </c>
      <c r="F20733">
        <v>0</v>
      </c>
    </row>
    <row r="20734" spans="1:6" x14ac:dyDescent="0.35">
      <c r="A20734" t="s">
        <v>141</v>
      </c>
      <c r="B20734" t="s">
        <v>143</v>
      </c>
      <c r="C20734" t="s">
        <v>219</v>
      </c>
      <c r="D20734" t="s">
        <v>166</v>
      </c>
      <c r="E20734" t="s">
        <v>150</v>
      </c>
      <c r="F20734">
        <v>0</v>
      </c>
    </row>
    <row r="20735" spans="1:6" x14ac:dyDescent="0.35">
      <c r="A20735" t="s">
        <v>141</v>
      </c>
      <c r="B20735" t="s">
        <v>143</v>
      </c>
      <c r="C20735" t="s">
        <v>219</v>
      </c>
      <c r="D20735" t="s">
        <v>166</v>
      </c>
      <c r="E20735" t="s">
        <v>151</v>
      </c>
      <c r="F20735">
        <v>0</v>
      </c>
    </row>
    <row r="20736" spans="1:6" x14ac:dyDescent="0.35">
      <c r="A20736" t="s">
        <v>141</v>
      </c>
      <c r="B20736" t="s">
        <v>143</v>
      </c>
      <c r="C20736" t="s">
        <v>219</v>
      </c>
      <c r="D20736" t="s">
        <v>166</v>
      </c>
      <c r="E20736" t="s">
        <v>152</v>
      </c>
      <c r="F20736">
        <v>0</v>
      </c>
    </row>
    <row r="20737" spans="1:6" x14ac:dyDescent="0.35">
      <c r="A20737" t="s">
        <v>141</v>
      </c>
      <c r="B20737" t="s">
        <v>143</v>
      </c>
      <c r="C20737" t="s">
        <v>219</v>
      </c>
      <c r="D20737" t="s">
        <v>166</v>
      </c>
      <c r="E20737" t="s">
        <v>153</v>
      </c>
      <c r="F20737">
        <v>0</v>
      </c>
    </row>
    <row r="20738" spans="1:6" x14ac:dyDescent="0.35">
      <c r="A20738" t="s">
        <v>5</v>
      </c>
      <c r="B20738" t="s">
        <v>6</v>
      </c>
      <c r="C20738" t="s">
        <v>173</v>
      </c>
      <c r="D20738" t="s">
        <v>174</v>
      </c>
      <c r="E20738" t="s">
        <v>22</v>
      </c>
      <c r="F20738">
        <v>1</v>
      </c>
    </row>
    <row r="20739" spans="1:6" x14ac:dyDescent="0.35">
      <c r="A20739" t="s">
        <v>9</v>
      </c>
      <c r="B20739" t="s">
        <v>10</v>
      </c>
      <c r="C20739" t="s">
        <v>173</v>
      </c>
      <c r="D20739" t="s">
        <v>174</v>
      </c>
      <c r="E20739" t="s">
        <v>22</v>
      </c>
      <c r="F20739">
        <v>0</v>
      </c>
    </row>
    <row r="20740" spans="1:6" x14ac:dyDescent="0.35">
      <c r="A20740" t="s">
        <v>5</v>
      </c>
      <c r="B20740" t="s">
        <v>6</v>
      </c>
      <c r="C20740" t="s">
        <v>173</v>
      </c>
      <c r="D20740" t="s">
        <v>174</v>
      </c>
      <c r="E20740" t="s">
        <v>18</v>
      </c>
      <c r="F20740">
        <v>1</v>
      </c>
    </row>
    <row r="20741" spans="1:6" x14ac:dyDescent="0.35">
      <c r="A20741" t="s">
        <v>9</v>
      </c>
      <c r="B20741" t="s">
        <v>10</v>
      </c>
      <c r="C20741" t="s">
        <v>173</v>
      </c>
      <c r="D20741" t="s">
        <v>174</v>
      </c>
      <c r="E20741" t="s">
        <v>18</v>
      </c>
      <c r="F20741">
        <v>1</v>
      </c>
    </row>
    <row r="20742" spans="1:6" x14ac:dyDescent="0.35">
      <c r="A20742" t="s">
        <v>5</v>
      </c>
      <c r="B20742" t="s">
        <v>6</v>
      </c>
      <c r="C20742" t="s">
        <v>173</v>
      </c>
      <c r="D20742" t="s">
        <v>174</v>
      </c>
      <c r="E20742" t="s">
        <v>150</v>
      </c>
      <c r="F20742">
        <v>0</v>
      </c>
    </row>
    <row r="20743" spans="1:6" x14ac:dyDescent="0.35">
      <c r="A20743" t="s">
        <v>9</v>
      </c>
      <c r="B20743" t="s">
        <v>10</v>
      </c>
      <c r="C20743" t="s">
        <v>173</v>
      </c>
      <c r="D20743" t="s">
        <v>174</v>
      </c>
      <c r="E20743" t="s">
        <v>150</v>
      </c>
      <c r="F20743">
        <v>0</v>
      </c>
    </row>
    <row r="20744" spans="1:6" x14ac:dyDescent="0.35">
      <c r="A20744" t="s">
        <v>5</v>
      </c>
      <c r="B20744" t="s">
        <v>6</v>
      </c>
      <c r="C20744" t="s">
        <v>173</v>
      </c>
      <c r="D20744" t="s">
        <v>174</v>
      </c>
      <c r="E20744" t="s">
        <v>151</v>
      </c>
      <c r="F20744">
        <v>0</v>
      </c>
    </row>
    <row r="20745" spans="1:6" x14ac:dyDescent="0.35">
      <c r="A20745" t="s">
        <v>9</v>
      </c>
      <c r="B20745" t="s">
        <v>10</v>
      </c>
      <c r="C20745" t="s">
        <v>173</v>
      </c>
      <c r="D20745" t="s">
        <v>174</v>
      </c>
      <c r="E20745" t="s">
        <v>151</v>
      </c>
      <c r="F20745">
        <v>0</v>
      </c>
    </row>
    <row r="20746" spans="1:6" x14ac:dyDescent="0.35">
      <c r="A20746" t="s">
        <v>5</v>
      </c>
      <c r="B20746" t="s">
        <v>6</v>
      </c>
      <c r="C20746" t="s">
        <v>173</v>
      </c>
      <c r="D20746" t="s">
        <v>174</v>
      </c>
      <c r="E20746" t="s">
        <v>152</v>
      </c>
      <c r="F20746">
        <v>0</v>
      </c>
    </row>
    <row r="20747" spans="1:6" x14ac:dyDescent="0.35">
      <c r="A20747" t="s">
        <v>9</v>
      </c>
      <c r="B20747" t="s">
        <v>10</v>
      </c>
      <c r="C20747" t="s">
        <v>173</v>
      </c>
      <c r="D20747" t="s">
        <v>174</v>
      </c>
      <c r="E20747" t="s">
        <v>152</v>
      </c>
      <c r="F20747">
        <v>0</v>
      </c>
    </row>
    <row r="20748" spans="1:6" x14ac:dyDescent="0.35">
      <c r="A20748" t="s">
        <v>5</v>
      </c>
      <c r="B20748" t="s">
        <v>6</v>
      </c>
      <c r="C20748" t="s">
        <v>173</v>
      </c>
      <c r="D20748" t="s">
        <v>174</v>
      </c>
      <c r="E20748" t="s">
        <v>153</v>
      </c>
      <c r="F20748">
        <v>0</v>
      </c>
    </row>
    <row r="20749" spans="1:6" x14ac:dyDescent="0.35">
      <c r="A20749" t="s">
        <v>9</v>
      </c>
      <c r="B20749" t="s">
        <v>10</v>
      </c>
      <c r="C20749" t="s">
        <v>173</v>
      </c>
      <c r="D20749" t="s">
        <v>174</v>
      </c>
      <c r="E20749" t="s">
        <v>153</v>
      </c>
      <c r="F20749">
        <v>0</v>
      </c>
    </row>
    <row r="20750" spans="1:6" x14ac:dyDescent="0.35">
      <c r="A20750" t="s">
        <v>13</v>
      </c>
      <c r="B20750" t="s">
        <v>14</v>
      </c>
      <c r="C20750" t="s">
        <v>173</v>
      </c>
      <c r="D20750" t="s">
        <v>174</v>
      </c>
      <c r="E20750" t="s">
        <v>22</v>
      </c>
      <c r="F20750">
        <v>1</v>
      </c>
    </row>
    <row r="20751" spans="1:6" x14ac:dyDescent="0.35">
      <c r="A20751" t="s">
        <v>13</v>
      </c>
      <c r="B20751" t="s">
        <v>14</v>
      </c>
      <c r="C20751" t="s">
        <v>173</v>
      </c>
      <c r="D20751" t="s">
        <v>174</v>
      </c>
      <c r="E20751" t="s">
        <v>18</v>
      </c>
      <c r="F20751">
        <v>1</v>
      </c>
    </row>
    <row r="20752" spans="1:6" x14ac:dyDescent="0.35">
      <c r="A20752" t="s">
        <v>13</v>
      </c>
      <c r="B20752" t="s">
        <v>14</v>
      </c>
      <c r="C20752" t="s">
        <v>173</v>
      </c>
      <c r="D20752" t="s">
        <v>174</v>
      </c>
      <c r="E20752" t="s">
        <v>150</v>
      </c>
      <c r="F20752">
        <v>1</v>
      </c>
    </row>
    <row r="20753" spans="1:6" x14ac:dyDescent="0.35">
      <c r="A20753" t="s">
        <v>13</v>
      </c>
      <c r="B20753" t="s">
        <v>14</v>
      </c>
      <c r="C20753" t="s">
        <v>173</v>
      </c>
      <c r="D20753" t="s">
        <v>174</v>
      </c>
      <c r="E20753" t="s">
        <v>151</v>
      </c>
      <c r="F20753">
        <v>0</v>
      </c>
    </row>
    <row r="20754" spans="1:6" x14ac:dyDescent="0.35">
      <c r="A20754" t="s">
        <v>13</v>
      </c>
      <c r="B20754" t="s">
        <v>14</v>
      </c>
      <c r="C20754" t="s">
        <v>173</v>
      </c>
      <c r="D20754" t="s">
        <v>174</v>
      </c>
      <c r="E20754" t="s">
        <v>152</v>
      </c>
      <c r="F20754">
        <v>0</v>
      </c>
    </row>
    <row r="20755" spans="1:6" x14ac:dyDescent="0.35">
      <c r="A20755" t="s">
        <v>13</v>
      </c>
      <c r="B20755" t="s">
        <v>14</v>
      </c>
      <c r="C20755" t="s">
        <v>173</v>
      </c>
      <c r="D20755" t="s">
        <v>174</v>
      </c>
      <c r="E20755" t="s">
        <v>153</v>
      </c>
      <c r="F20755">
        <v>0</v>
      </c>
    </row>
    <row r="20756" spans="1:6" x14ac:dyDescent="0.35">
      <c r="A20756" t="s">
        <v>16</v>
      </c>
      <c r="B20756" t="s">
        <v>17</v>
      </c>
      <c r="C20756" t="s">
        <v>173</v>
      </c>
      <c r="D20756" t="s">
        <v>174</v>
      </c>
      <c r="E20756" t="s">
        <v>22</v>
      </c>
      <c r="F20756">
        <v>0</v>
      </c>
    </row>
    <row r="20757" spans="1:6" x14ac:dyDescent="0.35">
      <c r="A20757" t="s">
        <v>16</v>
      </c>
      <c r="B20757" t="s">
        <v>17</v>
      </c>
      <c r="C20757" t="s">
        <v>173</v>
      </c>
      <c r="D20757" t="s">
        <v>174</v>
      </c>
      <c r="E20757" t="s">
        <v>18</v>
      </c>
      <c r="F20757">
        <v>1</v>
      </c>
    </row>
    <row r="20758" spans="1:6" x14ac:dyDescent="0.35">
      <c r="A20758" t="s">
        <v>16</v>
      </c>
      <c r="B20758" t="s">
        <v>17</v>
      </c>
      <c r="C20758" t="s">
        <v>173</v>
      </c>
      <c r="D20758" t="s">
        <v>174</v>
      </c>
      <c r="E20758" t="s">
        <v>150</v>
      </c>
      <c r="F20758">
        <v>0</v>
      </c>
    </row>
    <row r="20759" spans="1:6" x14ac:dyDescent="0.35">
      <c r="A20759" t="s">
        <v>16</v>
      </c>
      <c r="B20759" t="s">
        <v>17</v>
      </c>
      <c r="C20759" t="s">
        <v>173</v>
      </c>
      <c r="D20759" t="s">
        <v>174</v>
      </c>
      <c r="E20759" t="s">
        <v>151</v>
      </c>
      <c r="F20759">
        <v>0</v>
      </c>
    </row>
    <row r="20760" spans="1:6" x14ac:dyDescent="0.35">
      <c r="A20760" t="s">
        <v>16</v>
      </c>
      <c r="B20760" t="s">
        <v>17</v>
      </c>
      <c r="C20760" t="s">
        <v>173</v>
      </c>
      <c r="D20760" t="s">
        <v>174</v>
      </c>
      <c r="E20760" t="s">
        <v>152</v>
      </c>
      <c r="F20760">
        <v>0</v>
      </c>
    </row>
    <row r="20761" spans="1:6" x14ac:dyDescent="0.35">
      <c r="A20761" t="s">
        <v>16</v>
      </c>
      <c r="B20761" t="s">
        <v>17</v>
      </c>
      <c r="C20761" t="s">
        <v>173</v>
      </c>
      <c r="D20761" t="s">
        <v>174</v>
      </c>
      <c r="E20761" t="s">
        <v>153</v>
      </c>
      <c r="F20761">
        <v>0</v>
      </c>
    </row>
    <row r="20762" spans="1:6" x14ac:dyDescent="0.35">
      <c r="A20762" t="s">
        <v>16</v>
      </c>
      <c r="B20762" t="s">
        <v>19</v>
      </c>
      <c r="C20762" t="s">
        <v>173</v>
      </c>
      <c r="D20762" t="s">
        <v>174</v>
      </c>
      <c r="E20762" t="s">
        <v>22</v>
      </c>
      <c r="F20762">
        <v>0</v>
      </c>
    </row>
    <row r="20763" spans="1:6" x14ac:dyDescent="0.35">
      <c r="A20763" t="s">
        <v>16</v>
      </c>
      <c r="B20763" t="s">
        <v>19</v>
      </c>
      <c r="C20763" t="s">
        <v>173</v>
      </c>
      <c r="D20763" t="s">
        <v>174</v>
      </c>
      <c r="E20763" t="s">
        <v>18</v>
      </c>
      <c r="F20763">
        <v>1</v>
      </c>
    </row>
    <row r="20764" spans="1:6" x14ac:dyDescent="0.35">
      <c r="A20764" t="s">
        <v>16</v>
      </c>
      <c r="B20764" t="s">
        <v>19</v>
      </c>
      <c r="C20764" t="s">
        <v>173</v>
      </c>
      <c r="D20764" t="s">
        <v>174</v>
      </c>
      <c r="E20764" t="s">
        <v>150</v>
      </c>
      <c r="F20764">
        <v>0</v>
      </c>
    </row>
    <row r="20765" spans="1:6" x14ac:dyDescent="0.35">
      <c r="A20765" t="s">
        <v>16</v>
      </c>
      <c r="B20765" t="s">
        <v>19</v>
      </c>
      <c r="C20765" t="s">
        <v>173</v>
      </c>
      <c r="D20765" t="s">
        <v>174</v>
      </c>
      <c r="E20765" t="s">
        <v>151</v>
      </c>
      <c r="F20765">
        <v>0</v>
      </c>
    </row>
    <row r="20766" spans="1:6" x14ac:dyDescent="0.35">
      <c r="A20766" t="s">
        <v>16</v>
      </c>
      <c r="B20766" t="s">
        <v>19</v>
      </c>
      <c r="C20766" t="s">
        <v>173</v>
      </c>
      <c r="D20766" t="s">
        <v>174</v>
      </c>
      <c r="E20766" t="s">
        <v>152</v>
      </c>
      <c r="F20766">
        <v>0</v>
      </c>
    </row>
    <row r="20767" spans="1:6" x14ac:dyDescent="0.35">
      <c r="A20767" t="s">
        <v>16</v>
      </c>
      <c r="B20767" t="s">
        <v>19</v>
      </c>
      <c r="C20767" t="s">
        <v>173</v>
      </c>
      <c r="D20767" t="s">
        <v>174</v>
      </c>
      <c r="E20767" t="s">
        <v>153</v>
      </c>
      <c r="F20767">
        <v>0</v>
      </c>
    </row>
    <row r="20768" spans="1:6" x14ac:dyDescent="0.35">
      <c r="A20768" t="s">
        <v>16</v>
      </c>
      <c r="B20768" t="s">
        <v>21</v>
      </c>
      <c r="C20768" t="s">
        <v>173</v>
      </c>
      <c r="D20768" t="s">
        <v>174</v>
      </c>
      <c r="E20768" t="s">
        <v>22</v>
      </c>
      <c r="F20768">
        <v>1</v>
      </c>
    </row>
    <row r="20769" spans="1:6" x14ac:dyDescent="0.35">
      <c r="A20769" t="s">
        <v>16</v>
      </c>
      <c r="B20769" t="s">
        <v>21</v>
      </c>
      <c r="C20769" t="s">
        <v>173</v>
      </c>
      <c r="D20769" t="s">
        <v>174</v>
      </c>
      <c r="E20769" t="s">
        <v>18</v>
      </c>
      <c r="F20769">
        <v>0</v>
      </c>
    </row>
    <row r="20770" spans="1:6" x14ac:dyDescent="0.35">
      <c r="A20770" t="s">
        <v>16</v>
      </c>
      <c r="B20770" t="s">
        <v>21</v>
      </c>
      <c r="C20770" t="s">
        <v>173</v>
      </c>
      <c r="D20770" t="s">
        <v>174</v>
      </c>
      <c r="E20770" t="s">
        <v>150</v>
      </c>
      <c r="F20770">
        <v>0</v>
      </c>
    </row>
    <row r="20771" spans="1:6" x14ac:dyDescent="0.35">
      <c r="A20771" t="s">
        <v>16</v>
      </c>
      <c r="B20771" t="s">
        <v>21</v>
      </c>
      <c r="C20771" t="s">
        <v>173</v>
      </c>
      <c r="D20771" t="s">
        <v>174</v>
      </c>
      <c r="E20771" t="s">
        <v>151</v>
      </c>
      <c r="F20771">
        <v>0</v>
      </c>
    </row>
    <row r="20772" spans="1:6" x14ac:dyDescent="0.35">
      <c r="A20772" t="s">
        <v>16</v>
      </c>
      <c r="B20772" t="s">
        <v>21</v>
      </c>
      <c r="C20772" t="s">
        <v>173</v>
      </c>
      <c r="D20772" t="s">
        <v>174</v>
      </c>
      <c r="E20772" t="s">
        <v>152</v>
      </c>
      <c r="F20772">
        <v>0</v>
      </c>
    </row>
    <row r="20773" spans="1:6" x14ac:dyDescent="0.35">
      <c r="A20773" t="s">
        <v>16</v>
      </c>
      <c r="B20773" t="s">
        <v>21</v>
      </c>
      <c r="C20773" t="s">
        <v>173</v>
      </c>
      <c r="D20773" t="s">
        <v>174</v>
      </c>
      <c r="E20773" t="s">
        <v>153</v>
      </c>
      <c r="F20773">
        <v>0</v>
      </c>
    </row>
    <row r="20774" spans="1:6" x14ac:dyDescent="0.35">
      <c r="A20774" t="s">
        <v>16</v>
      </c>
      <c r="B20774" t="s">
        <v>23</v>
      </c>
      <c r="C20774" t="s">
        <v>173</v>
      </c>
      <c r="D20774" t="s">
        <v>174</v>
      </c>
      <c r="E20774" t="s">
        <v>22</v>
      </c>
      <c r="F20774">
        <v>1</v>
      </c>
    </row>
    <row r="20775" spans="1:6" x14ac:dyDescent="0.35">
      <c r="A20775" t="s">
        <v>16</v>
      </c>
      <c r="B20775" t="s">
        <v>23</v>
      </c>
      <c r="C20775" t="s">
        <v>173</v>
      </c>
      <c r="D20775" t="s">
        <v>174</v>
      </c>
      <c r="E20775" t="s">
        <v>18</v>
      </c>
      <c r="F20775">
        <v>1</v>
      </c>
    </row>
    <row r="20776" spans="1:6" x14ac:dyDescent="0.35">
      <c r="A20776" t="s">
        <v>16</v>
      </c>
      <c r="B20776" t="s">
        <v>23</v>
      </c>
      <c r="C20776" t="s">
        <v>173</v>
      </c>
      <c r="D20776" t="s">
        <v>174</v>
      </c>
      <c r="E20776" t="s">
        <v>150</v>
      </c>
      <c r="F20776">
        <v>0</v>
      </c>
    </row>
    <row r="20777" spans="1:6" x14ac:dyDescent="0.35">
      <c r="A20777" t="s">
        <v>16</v>
      </c>
      <c r="B20777" t="s">
        <v>23</v>
      </c>
      <c r="C20777" t="s">
        <v>173</v>
      </c>
      <c r="D20777" t="s">
        <v>174</v>
      </c>
      <c r="E20777" t="s">
        <v>151</v>
      </c>
      <c r="F20777">
        <v>0</v>
      </c>
    </row>
    <row r="20778" spans="1:6" x14ac:dyDescent="0.35">
      <c r="A20778" t="s">
        <v>16</v>
      </c>
      <c r="B20778" t="s">
        <v>23</v>
      </c>
      <c r="C20778" t="s">
        <v>173</v>
      </c>
      <c r="D20778" t="s">
        <v>174</v>
      </c>
      <c r="E20778" t="s">
        <v>152</v>
      </c>
      <c r="F20778">
        <v>0</v>
      </c>
    </row>
    <row r="20779" spans="1:6" x14ac:dyDescent="0.35">
      <c r="A20779" t="s">
        <v>16</v>
      </c>
      <c r="B20779" t="s">
        <v>23</v>
      </c>
      <c r="C20779" t="s">
        <v>173</v>
      </c>
      <c r="D20779" t="s">
        <v>174</v>
      </c>
      <c r="E20779" t="s">
        <v>153</v>
      </c>
      <c r="F20779">
        <v>0</v>
      </c>
    </row>
    <row r="20780" spans="1:6" x14ac:dyDescent="0.35">
      <c r="A20780" t="s">
        <v>25</v>
      </c>
      <c r="B20780" t="s">
        <v>26</v>
      </c>
      <c r="C20780" t="s">
        <v>173</v>
      </c>
      <c r="D20780" t="s">
        <v>174</v>
      </c>
      <c r="E20780" t="s">
        <v>22</v>
      </c>
      <c r="F20780">
        <v>1</v>
      </c>
    </row>
    <row r="20781" spans="1:6" x14ac:dyDescent="0.35">
      <c r="A20781" t="s">
        <v>25</v>
      </c>
      <c r="B20781" t="s">
        <v>26</v>
      </c>
      <c r="C20781" t="s">
        <v>173</v>
      </c>
      <c r="D20781" t="s">
        <v>174</v>
      </c>
      <c r="E20781" t="s">
        <v>18</v>
      </c>
      <c r="F20781">
        <v>1</v>
      </c>
    </row>
    <row r="20782" spans="1:6" x14ac:dyDescent="0.35">
      <c r="A20782" t="s">
        <v>25</v>
      </c>
      <c r="B20782" t="s">
        <v>26</v>
      </c>
      <c r="C20782" t="s">
        <v>173</v>
      </c>
      <c r="D20782" t="s">
        <v>174</v>
      </c>
      <c r="E20782" t="s">
        <v>150</v>
      </c>
      <c r="F20782">
        <v>1</v>
      </c>
    </row>
    <row r="20783" spans="1:6" x14ac:dyDescent="0.35">
      <c r="A20783" t="s">
        <v>25</v>
      </c>
      <c r="B20783" t="s">
        <v>26</v>
      </c>
      <c r="C20783" t="s">
        <v>173</v>
      </c>
      <c r="D20783" t="s">
        <v>174</v>
      </c>
      <c r="E20783" t="s">
        <v>151</v>
      </c>
      <c r="F20783">
        <v>1</v>
      </c>
    </row>
    <row r="20784" spans="1:6" x14ac:dyDescent="0.35">
      <c r="A20784" t="s">
        <v>25</v>
      </c>
      <c r="B20784" t="s">
        <v>26</v>
      </c>
      <c r="C20784" t="s">
        <v>173</v>
      </c>
      <c r="D20784" t="s">
        <v>174</v>
      </c>
      <c r="E20784" t="s">
        <v>152</v>
      </c>
      <c r="F20784">
        <v>0</v>
      </c>
    </row>
    <row r="20785" spans="1:6" x14ac:dyDescent="0.35">
      <c r="A20785" t="s">
        <v>25</v>
      </c>
      <c r="B20785" t="s">
        <v>26</v>
      </c>
      <c r="C20785" t="s">
        <v>173</v>
      </c>
      <c r="D20785" t="s">
        <v>174</v>
      </c>
      <c r="E20785" t="s">
        <v>153</v>
      </c>
      <c r="F20785">
        <v>0</v>
      </c>
    </row>
    <row r="20786" spans="1:6" x14ac:dyDescent="0.35">
      <c r="A20786" t="s">
        <v>28</v>
      </c>
      <c r="B20786" t="s">
        <v>29</v>
      </c>
      <c r="C20786" t="s">
        <v>173</v>
      </c>
      <c r="D20786" t="s">
        <v>174</v>
      </c>
      <c r="E20786" t="s">
        <v>22</v>
      </c>
      <c r="F20786">
        <v>1</v>
      </c>
    </row>
    <row r="20787" spans="1:6" x14ac:dyDescent="0.35">
      <c r="A20787" t="s">
        <v>28</v>
      </c>
      <c r="B20787" t="s">
        <v>29</v>
      </c>
      <c r="C20787" t="s">
        <v>173</v>
      </c>
      <c r="D20787" t="s">
        <v>174</v>
      </c>
      <c r="E20787" t="s">
        <v>18</v>
      </c>
      <c r="F20787">
        <v>0</v>
      </c>
    </row>
    <row r="20788" spans="1:6" x14ac:dyDescent="0.35">
      <c r="A20788" t="s">
        <v>28</v>
      </c>
      <c r="B20788" t="s">
        <v>29</v>
      </c>
      <c r="C20788" t="s">
        <v>173</v>
      </c>
      <c r="D20788" t="s">
        <v>174</v>
      </c>
      <c r="E20788" t="s">
        <v>150</v>
      </c>
      <c r="F20788">
        <v>0</v>
      </c>
    </row>
    <row r="20789" spans="1:6" x14ac:dyDescent="0.35">
      <c r="A20789" t="s">
        <v>28</v>
      </c>
      <c r="B20789" t="s">
        <v>29</v>
      </c>
      <c r="C20789" t="s">
        <v>173</v>
      </c>
      <c r="D20789" t="s">
        <v>174</v>
      </c>
      <c r="E20789" t="s">
        <v>151</v>
      </c>
      <c r="F20789">
        <v>0</v>
      </c>
    </row>
    <row r="20790" spans="1:6" x14ac:dyDescent="0.35">
      <c r="A20790" t="s">
        <v>28</v>
      </c>
      <c r="B20790" t="s">
        <v>29</v>
      </c>
      <c r="C20790" t="s">
        <v>173</v>
      </c>
      <c r="D20790" t="s">
        <v>174</v>
      </c>
      <c r="E20790" t="s">
        <v>152</v>
      </c>
      <c r="F20790">
        <v>0</v>
      </c>
    </row>
    <row r="20791" spans="1:6" x14ac:dyDescent="0.35">
      <c r="A20791" t="s">
        <v>28</v>
      </c>
      <c r="B20791" t="s">
        <v>29</v>
      </c>
      <c r="C20791" t="s">
        <v>173</v>
      </c>
      <c r="D20791" t="s">
        <v>174</v>
      </c>
      <c r="E20791" t="s">
        <v>153</v>
      </c>
      <c r="F20791">
        <v>0</v>
      </c>
    </row>
    <row r="20792" spans="1:6" x14ac:dyDescent="0.35">
      <c r="A20792" t="s">
        <v>28</v>
      </c>
      <c r="B20792" t="s">
        <v>29</v>
      </c>
      <c r="C20792" t="s">
        <v>173</v>
      </c>
      <c r="D20792" t="s">
        <v>174</v>
      </c>
      <c r="E20792" t="s">
        <v>22</v>
      </c>
      <c r="F20792">
        <v>0</v>
      </c>
    </row>
    <row r="20793" spans="1:6" x14ac:dyDescent="0.35">
      <c r="A20793" t="s">
        <v>28</v>
      </c>
      <c r="B20793" t="s">
        <v>29</v>
      </c>
      <c r="C20793" t="s">
        <v>173</v>
      </c>
      <c r="D20793" t="s">
        <v>174</v>
      </c>
      <c r="E20793" t="s">
        <v>18</v>
      </c>
      <c r="F20793">
        <v>0</v>
      </c>
    </row>
    <row r="20794" spans="1:6" x14ac:dyDescent="0.35">
      <c r="A20794" t="s">
        <v>28</v>
      </c>
      <c r="B20794" t="s">
        <v>29</v>
      </c>
      <c r="C20794" t="s">
        <v>173</v>
      </c>
      <c r="D20794" t="s">
        <v>174</v>
      </c>
      <c r="E20794" t="s">
        <v>150</v>
      </c>
      <c r="F20794">
        <v>0</v>
      </c>
    </row>
    <row r="20795" spans="1:6" x14ac:dyDescent="0.35">
      <c r="A20795" t="s">
        <v>28</v>
      </c>
      <c r="B20795" t="s">
        <v>29</v>
      </c>
      <c r="C20795" t="s">
        <v>173</v>
      </c>
      <c r="D20795" t="s">
        <v>174</v>
      </c>
      <c r="E20795" t="s">
        <v>151</v>
      </c>
      <c r="F20795">
        <v>0</v>
      </c>
    </row>
    <row r="20796" spans="1:6" x14ac:dyDescent="0.35">
      <c r="A20796" t="s">
        <v>28</v>
      </c>
      <c r="B20796" t="s">
        <v>29</v>
      </c>
      <c r="C20796" t="s">
        <v>173</v>
      </c>
      <c r="D20796" t="s">
        <v>174</v>
      </c>
      <c r="E20796" t="s">
        <v>152</v>
      </c>
      <c r="F20796">
        <v>0</v>
      </c>
    </row>
    <row r="20797" spans="1:6" x14ac:dyDescent="0.35">
      <c r="A20797" t="s">
        <v>28</v>
      </c>
      <c r="B20797" t="s">
        <v>29</v>
      </c>
      <c r="C20797" t="s">
        <v>173</v>
      </c>
      <c r="D20797" t="s">
        <v>174</v>
      </c>
      <c r="E20797" t="s">
        <v>153</v>
      </c>
      <c r="F20797">
        <v>0</v>
      </c>
    </row>
    <row r="20798" spans="1:6" x14ac:dyDescent="0.35">
      <c r="A20798" t="s">
        <v>30</v>
      </c>
      <c r="B20798" t="s">
        <v>31</v>
      </c>
      <c r="C20798" t="s">
        <v>173</v>
      </c>
      <c r="D20798" t="s">
        <v>174</v>
      </c>
      <c r="E20798" t="s">
        <v>22</v>
      </c>
      <c r="F20798">
        <v>1</v>
      </c>
    </row>
    <row r="20799" spans="1:6" x14ac:dyDescent="0.35">
      <c r="A20799" t="s">
        <v>30</v>
      </c>
      <c r="B20799" t="s">
        <v>31</v>
      </c>
      <c r="C20799" t="s">
        <v>173</v>
      </c>
      <c r="D20799" t="s">
        <v>174</v>
      </c>
      <c r="E20799" t="s">
        <v>18</v>
      </c>
      <c r="F20799">
        <v>1</v>
      </c>
    </row>
    <row r="20800" spans="1:6" x14ac:dyDescent="0.35">
      <c r="A20800" t="s">
        <v>30</v>
      </c>
      <c r="B20800" t="s">
        <v>31</v>
      </c>
      <c r="C20800" t="s">
        <v>173</v>
      </c>
      <c r="D20800" t="s">
        <v>174</v>
      </c>
      <c r="E20800" t="s">
        <v>150</v>
      </c>
      <c r="F20800">
        <v>1</v>
      </c>
    </row>
    <row r="20801" spans="1:6" x14ac:dyDescent="0.35">
      <c r="A20801" t="s">
        <v>30</v>
      </c>
      <c r="B20801" t="s">
        <v>31</v>
      </c>
      <c r="C20801" t="s">
        <v>173</v>
      </c>
      <c r="D20801" t="s">
        <v>174</v>
      </c>
      <c r="E20801" t="s">
        <v>151</v>
      </c>
      <c r="F20801">
        <v>1</v>
      </c>
    </row>
    <row r="20802" spans="1:6" x14ac:dyDescent="0.35">
      <c r="A20802" t="s">
        <v>30</v>
      </c>
      <c r="B20802" t="s">
        <v>31</v>
      </c>
      <c r="C20802" t="s">
        <v>173</v>
      </c>
      <c r="D20802" t="s">
        <v>174</v>
      </c>
      <c r="E20802" t="s">
        <v>152</v>
      </c>
      <c r="F20802">
        <v>1</v>
      </c>
    </row>
    <row r="20803" spans="1:6" x14ac:dyDescent="0.35">
      <c r="A20803" t="s">
        <v>30</v>
      </c>
      <c r="B20803" t="s">
        <v>31</v>
      </c>
      <c r="C20803" t="s">
        <v>173</v>
      </c>
      <c r="D20803" t="s">
        <v>174</v>
      </c>
      <c r="E20803" t="s">
        <v>153</v>
      </c>
      <c r="F20803">
        <v>0</v>
      </c>
    </row>
    <row r="20804" spans="1:6" x14ac:dyDescent="0.35">
      <c r="A20804" t="s">
        <v>33</v>
      </c>
      <c r="B20804" t="s">
        <v>34</v>
      </c>
      <c r="C20804" t="s">
        <v>173</v>
      </c>
      <c r="D20804" t="s">
        <v>174</v>
      </c>
      <c r="E20804" t="s">
        <v>22</v>
      </c>
      <c r="F20804">
        <v>0</v>
      </c>
    </row>
    <row r="20805" spans="1:6" x14ac:dyDescent="0.35">
      <c r="A20805" t="s">
        <v>33</v>
      </c>
      <c r="B20805" t="s">
        <v>34</v>
      </c>
      <c r="C20805" t="s">
        <v>173</v>
      </c>
      <c r="D20805" t="s">
        <v>174</v>
      </c>
      <c r="E20805" t="s">
        <v>18</v>
      </c>
      <c r="F20805">
        <v>1</v>
      </c>
    </row>
    <row r="20806" spans="1:6" x14ac:dyDescent="0.35">
      <c r="A20806" t="s">
        <v>33</v>
      </c>
      <c r="B20806" t="s">
        <v>34</v>
      </c>
      <c r="C20806" t="s">
        <v>173</v>
      </c>
      <c r="D20806" t="s">
        <v>174</v>
      </c>
      <c r="E20806" t="s">
        <v>150</v>
      </c>
      <c r="F20806">
        <v>0</v>
      </c>
    </row>
    <row r="20807" spans="1:6" x14ac:dyDescent="0.35">
      <c r="A20807" t="s">
        <v>33</v>
      </c>
      <c r="B20807" t="s">
        <v>34</v>
      </c>
      <c r="C20807" t="s">
        <v>173</v>
      </c>
      <c r="D20807" t="s">
        <v>174</v>
      </c>
      <c r="E20807" t="s">
        <v>151</v>
      </c>
      <c r="F20807">
        <v>0</v>
      </c>
    </row>
    <row r="20808" spans="1:6" x14ac:dyDescent="0.35">
      <c r="A20808" t="s">
        <v>33</v>
      </c>
      <c r="B20808" t="s">
        <v>34</v>
      </c>
      <c r="C20808" t="s">
        <v>173</v>
      </c>
      <c r="D20808" t="s">
        <v>174</v>
      </c>
      <c r="E20808" t="s">
        <v>152</v>
      </c>
      <c r="F20808">
        <v>0</v>
      </c>
    </row>
    <row r="20809" spans="1:6" x14ac:dyDescent="0.35">
      <c r="A20809" t="s">
        <v>33</v>
      </c>
      <c r="B20809" t="s">
        <v>34</v>
      </c>
      <c r="C20809" t="s">
        <v>173</v>
      </c>
      <c r="D20809" t="s">
        <v>174</v>
      </c>
      <c r="E20809" t="s">
        <v>153</v>
      </c>
      <c r="F20809">
        <v>0</v>
      </c>
    </row>
    <row r="20810" spans="1:6" x14ac:dyDescent="0.35">
      <c r="A20810" t="s">
        <v>33</v>
      </c>
      <c r="B20810" t="s">
        <v>35</v>
      </c>
      <c r="C20810" t="s">
        <v>173</v>
      </c>
      <c r="D20810" t="s">
        <v>174</v>
      </c>
      <c r="E20810" t="s">
        <v>22</v>
      </c>
      <c r="F20810">
        <v>0</v>
      </c>
    </row>
    <row r="20811" spans="1:6" x14ac:dyDescent="0.35">
      <c r="A20811" t="s">
        <v>33</v>
      </c>
      <c r="B20811" t="s">
        <v>35</v>
      </c>
      <c r="C20811" t="s">
        <v>173</v>
      </c>
      <c r="D20811" t="s">
        <v>174</v>
      </c>
      <c r="E20811" t="s">
        <v>18</v>
      </c>
      <c r="F20811">
        <v>0</v>
      </c>
    </row>
    <row r="20812" spans="1:6" x14ac:dyDescent="0.35">
      <c r="A20812" t="s">
        <v>33</v>
      </c>
      <c r="B20812" t="s">
        <v>35</v>
      </c>
      <c r="C20812" t="s">
        <v>173</v>
      </c>
      <c r="D20812" t="s">
        <v>174</v>
      </c>
      <c r="E20812" t="s">
        <v>150</v>
      </c>
      <c r="F20812">
        <v>0</v>
      </c>
    </row>
    <row r="20813" spans="1:6" x14ac:dyDescent="0.35">
      <c r="A20813" t="s">
        <v>33</v>
      </c>
      <c r="B20813" t="s">
        <v>35</v>
      </c>
      <c r="C20813" t="s">
        <v>173</v>
      </c>
      <c r="D20813" t="s">
        <v>174</v>
      </c>
      <c r="E20813" t="s">
        <v>151</v>
      </c>
      <c r="F20813">
        <v>0</v>
      </c>
    </row>
    <row r="20814" spans="1:6" x14ac:dyDescent="0.35">
      <c r="A20814" t="s">
        <v>33</v>
      </c>
      <c r="B20814" t="s">
        <v>35</v>
      </c>
      <c r="C20814" t="s">
        <v>173</v>
      </c>
      <c r="D20814" t="s">
        <v>174</v>
      </c>
      <c r="E20814" t="s">
        <v>152</v>
      </c>
      <c r="F20814">
        <v>0</v>
      </c>
    </row>
    <row r="20815" spans="1:6" x14ac:dyDescent="0.35">
      <c r="A20815" t="s">
        <v>33</v>
      </c>
      <c r="B20815" t="s">
        <v>35</v>
      </c>
      <c r="C20815" t="s">
        <v>173</v>
      </c>
      <c r="D20815" t="s">
        <v>174</v>
      </c>
      <c r="E20815" t="s">
        <v>153</v>
      </c>
      <c r="F20815">
        <v>0</v>
      </c>
    </row>
    <row r="20816" spans="1:6" x14ac:dyDescent="0.35">
      <c r="A20816" t="s">
        <v>36</v>
      </c>
      <c r="B20816" t="s">
        <v>37</v>
      </c>
      <c r="C20816" t="s">
        <v>173</v>
      </c>
      <c r="D20816" t="s">
        <v>174</v>
      </c>
      <c r="E20816" t="s">
        <v>22</v>
      </c>
      <c r="F20816">
        <v>0</v>
      </c>
    </row>
    <row r="20817" spans="1:6" x14ac:dyDescent="0.35">
      <c r="A20817" t="s">
        <v>36</v>
      </c>
      <c r="B20817" t="s">
        <v>37</v>
      </c>
      <c r="C20817" t="s">
        <v>173</v>
      </c>
      <c r="D20817" t="s">
        <v>174</v>
      </c>
      <c r="E20817" t="s">
        <v>18</v>
      </c>
      <c r="F20817">
        <v>0</v>
      </c>
    </row>
    <row r="20818" spans="1:6" x14ac:dyDescent="0.35">
      <c r="A20818" t="s">
        <v>36</v>
      </c>
      <c r="B20818" t="s">
        <v>37</v>
      </c>
      <c r="C20818" t="s">
        <v>173</v>
      </c>
      <c r="D20818" t="s">
        <v>174</v>
      </c>
      <c r="E20818" t="s">
        <v>150</v>
      </c>
      <c r="F20818">
        <v>0</v>
      </c>
    </row>
    <row r="20819" spans="1:6" x14ac:dyDescent="0.35">
      <c r="A20819" t="s">
        <v>36</v>
      </c>
      <c r="B20819" t="s">
        <v>37</v>
      </c>
      <c r="C20819" t="s">
        <v>173</v>
      </c>
      <c r="D20819" t="s">
        <v>174</v>
      </c>
      <c r="E20819" t="s">
        <v>151</v>
      </c>
      <c r="F20819">
        <v>0</v>
      </c>
    </row>
    <row r="20820" spans="1:6" x14ac:dyDescent="0.35">
      <c r="A20820" t="s">
        <v>36</v>
      </c>
      <c r="B20820" t="s">
        <v>37</v>
      </c>
      <c r="C20820" t="s">
        <v>173</v>
      </c>
      <c r="D20820" t="s">
        <v>174</v>
      </c>
      <c r="E20820" t="s">
        <v>152</v>
      </c>
      <c r="F20820">
        <v>0</v>
      </c>
    </row>
    <row r="20821" spans="1:6" x14ac:dyDescent="0.35">
      <c r="A20821" t="s">
        <v>36</v>
      </c>
      <c r="B20821" t="s">
        <v>37</v>
      </c>
      <c r="C20821" t="s">
        <v>173</v>
      </c>
      <c r="D20821" t="s">
        <v>174</v>
      </c>
      <c r="E20821" t="s">
        <v>153</v>
      </c>
      <c r="F20821">
        <v>0</v>
      </c>
    </row>
    <row r="20822" spans="1:6" x14ac:dyDescent="0.35">
      <c r="A20822" t="s">
        <v>36</v>
      </c>
      <c r="B20822" t="s">
        <v>38</v>
      </c>
      <c r="C20822" t="s">
        <v>173</v>
      </c>
      <c r="D20822" t="s">
        <v>174</v>
      </c>
      <c r="E20822" t="s">
        <v>22</v>
      </c>
      <c r="F20822">
        <v>1</v>
      </c>
    </row>
    <row r="20823" spans="1:6" x14ac:dyDescent="0.35">
      <c r="A20823" t="s">
        <v>36</v>
      </c>
      <c r="B20823" t="s">
        <v>38</v>
      </c>
      <c r="C20823" t="s">
        <v>173</v>
      </c>
      <c r="D20823" t="s">
        <v>174</v>
      </c>
      <c r="E20823" t="s">
        <v>18</v>
      </c>
      <c r="F20823">
        <v>0</v>
      </c>
    </row>
    <row r="20824" spans="1:6" x14ac:dyDescent="0.35">
      <c r="A20824" t="s">
        <v>36</v>
      </c>
      <c r="B20824" t="s">
        <v>38</v>
      </c>
      <c r="C20824" t="s">
        <v>173</v>
      </c>
      <c r="D20824" t="s">
        <v>174</v>
      </c>
      <c r="E20824" t="s">
        <v>150</v>
      </c>
      <c r="F20824">
        <v>0</v>
      </c>
    </row>
    <row r="20825" spans="1:6" x14ac:dyDescent="0.35">
      <c r="A20825" t="s">
        <v>36</v>
      </c>
      <c r="B20825" t="s">
        <v>38</v>
      </c>
      <c r="C20825" t="s">
        <v>173</v>
      </c>
      <c r="D20825" t="s">
        <v>174</v>
      </c>
      <c r="E20825" t="s">
        <v>151</v>
      </c>
      <c r="F20825">
        <v>0</v>
      </c>
    </row>
    <row r="20826" spans="1:6" x14ac:dyDescent="0.35">
      <c r="A20826" t="s">
        <v>36</v>
      </c>
      <c r="B20826" t="s">
        <v>38</v>
      </c>
      <c r="C20826" t="s">
        <v>173</v>
      </c>
      <c r="D20826" t="s">
        <v>174</v>
      </c>
      <c r="E20826" t="s">
        <v>152</v>
      </c>
      <c r="F20826">
        <v>0</v>
      </c>
    </row>
    <row r="20827" spans="1:6" x14ac:dyDescent="0.35">
      <c r="A20827" t="s">
        <v>36</v>
      </c>
      <c r="B20827" t="s">
        <v>38</v>
      </c>
      <c r="C20827" t="s">
        <v>173</v>
      </c>
      <c r="D20827" t="s">
        <v>174</v>
      </c>
      <c r="E20827" t="s">
        <v>153</v>
      </c>
      <c r="F20827">
        <v>0</v>
      </c>
    </row>
    <row r="20828" spans="1:6" x14ac:dyDescent="0.35">
      <c r="A20828" t="s">
        <v>39</v>
      </c>
      <c r="B20828" t="s">
        <v>40</v>
      </c>
      <c r="C20828" t="s">
        <v>173</v>
      </c>
      <c r="D20828" t="s">
        <v>174</v>
      </c>
      <c r="E20828" t="s">
        <v>22</v>
      </c>
      <c r="F20828">
        <v>1</v>
      </c>
    </row>
    <row r="20829" spans="1:6" x14ac:dyDescent="0.35">
      <c r="A20829" t="s">
        <v>39</v>
      </c>
      <c r="B20829" t="s">
        <v>40</v>
      </c>
      <c r="C20829" t="s">
        <v>173</v>
      </c>
      <c r="D20829" t="s">
        <v>174</v>
      </c>
      <c r="E20829" t="s">
        <v>18</v>
      </c>
      <c r="F20829">
        <v>1</v>
      </c>
    </row>
    <row r="20830" spans="1:6" x14ac:dyDescent="0.35">
      <c r="A20830" t="s">
        <v>39</v>
      </c>
      <c r="B20830" t="s">
        <v>40</v>
      </c>
      <c r="C20830" t="s">
        <v>173</v>
      </c>
      <c r="D20830" t="s">
        <v>174</v>
      </c>
      <c r="E20830" t="s">
        <v>150</v>
      </c>
      <c r="F20830">
        <v>0</v>
      </c>
    </row>
    <row r="20831" spans="1:6" x14ac:dyDescent="0.35">
      <c r="A20831" t="s">
        <v>39</v>
      </c>
      <c r="B20831" t="s">
        <v>40</v>
      </c>
      <c r="C20831" t="s">
        <v>173</v>
      </c>
      <c r="D20831" t="s">
        <v>174</v>
      </c>
      <c r="E20831" t="s">
        <v>151</v>
      </c>
      <c r="F20831">
        <v>0</v>
      </c>
    </row>
    <row r="20832" spans="1:6" x14ac:dyDescent="0.35">
      <c r="A20832" t="s">
        <v>39</v>
      </c>
      <c r="B20832" t="s">
        <v>40</v>
      </c>
      <c r="C20832" t="s">
        <v>173</v>
      </c>
      <c r="D20832" t="s">
        <v>174</v>
      </c>
      <c r="E20832" t="s">
        <v>152</v>
      </c>
      <c r="F20832">
        <v>0</v>
      </c>
    </row>
    <row r="20833" spans="1:6" x14ac:dyDescent="0.35">
      <c r="A20833" t="s">
        <v>39</v>
      </c>
      <c r="B20833" t="s">
        <v>40</v>
      </c>
      <c r="C20833" t="s">
        <v>173</v>
      </c>
      <c r="D20833" t="s">
        <v>174</v>
      </c>
      <c r="E20833" t="s">
        <v>153</v>
      </c>
      <c r="F20833">
        <v>0</v>
      </c>
    </row>
    <row r="20834" spans="1:6" x14ac:dyDescent="0.35">
      <c r="A20834" t="s">
        <v>41</v>
      </c>
      <c r="B20834" t="s">
        <v>42</v>
      </c>
      <c r="C20834" t="s">
        <v>173</v>
      </c>
      <c r="D20834" t="s">
        <v>174</v>
      </c>
      <c r="E20834" t="s">
        <v>22</v>
      </c>
      <c r="F20834">
        <v>1</v>
      </c>
    </row>
    <row r="20835" spans="1:6" x14ac:dyDescent="0.35">
      <c r="A20835" t="s">
        <v>41</v>
      </c>
      <c r="B20835" t="s">
        <v>42</v>
      </c>
      <c r="C20835" t="s">
        <v>173</v>
      </c>
      <c r="D20835" t="s">
        <v>174</v>
      </c>
      <c r="E20835" t="s">
        <v>18</v>
      </c>
      <c r="F20835">
        <v>1</v>
      </c>
    </row>
    <row r="20836" spans="1:6" x14ac:dyDescent="0.35">
      <c r="A20836" t="s">
        <v>41</v>
      </c>
      <c r="B20836" t="s">
        <v>42</v>
      </c>
      <c r="C20836" t="s">
        <v>173</v>
      </c>
      <c r="D20836" t="s">
        <v>174</v>
      </c>
      <c r="E20836" t="s">
        <v>150</v>
      </c>
      <c r="F20836">
        <v>0</v>
      </c>
    </row>
    <row r="20837" spans="1:6" x14ac:dyDescent="0.35">
      <c r="A20837" t="s">
        <v>41</v>
      </c>
      <c r="B20837" t="s">
        <v>42</v>
      </c>
      <c r="C20837" t="s">
        <v>173</v>
      </c>
      <c r="D20837" t="s">
        <v>174</v>
      </c>
      <c r="E20837" t="s">
        <v>151</v>
      </c>
      <c r="F20837">
        <v>0</v>
      </c>
    </row>
    <row r="20838" spans="1:6" x14ac:dyDescent="0.35">
      <c r="A20838" t="s">
        <v>41</v>
      </c>
      <c r="B20838" t="s">
        <v>42</v>
      </c>
      <c r="C20838" t="s">
        <v>173</v>
      </c>
      <c r="D20838" t="s">
        <v>174</v>
      </c>
      <c r="E20838" t="s">
        <v>152</v>
      </c>
      <c r="F20838">
        <v>0</v>
      </c>
    </row>
    <row r="20839" spans="1:6" x14ac:dyDescent="0.35">
      <c r="A20839" t="s">
        <v>41</v>
      </c>
      <c r="B20839" t="s">
        <v>42</v>
      </c>
      <c r="C20839" t="s">
        <v>173</v>
      </c>
      <c r="D20839" t="s">
        <v>174</v>
      </c>
      <c r="E20839" t="s">
        <v>153</v>
      </c>
      <c r="F20839">
        <v>0</v>
      </c>
    </row>
    <row r="20840" spans="1:6" x14ac:dyDescent="0.35">
      <c r="A20840" t="s">
        <v>43</v>
      </c>
      <c r="B20840" t="s">
        <v>44</v>
      </c>
      <c r="C20840" t="s">
        <v>173</v>
      </c>
      <c r="D20840" t="s">
        <v>174</v>
      </c>
      <c r="E20840" t="s">
        <v>22</v>
      </c>
      <c r="F20840">
        <v>0</v>
      </c>
    </row>
    <row r="20841" spans="1:6" x14ac:dyDescent="0.35">
      <c r="A20841" t="s">
        <v>43</v>
      </c>
      <c r="B20841" t="s">
        <v>44</v>
      </c>
      <c r="C20841" t="s">
        <v>173</v>
      </c>
      <c r="D20841" t="s">
        <v>174</v>
      </c>
      <c r="E20841" t="s">
        <v>18</v>
      </c>
      <c r="F20841">
        <v>0</v>
      </c>
    </row>
    <row r="20842" spans="1:6" x14ac:dyDescent="0.35">
      <c r="A20842" t="s">
        <v>43</v>
      </c>
      <c r="B20842" t="s">
        <v>44</v>
      </c>
      <c r="C20842" t="s">
        <v>173</v>
      </c>
      <c r="D20842" t="s">
        <v>174</v>
      </c>
      <c r="E20842" t="s">
        <v>150</v>
      </c>
      <c r="F20842">
        <v>0</v>
      </c>
    </row>
    <row r="20843" spans="1:6" x14ac:dyDescent="0.35">
      <c r="A20843" t="s">
        <v>43</v>
      </c>
      <c r="B20843" t="s">
        <v>44</v>
      </c>
      <c r="C20843" t="s">
        <v>173</v>
      </c>
      <c r="D20843" t="s">
        <v>174</v>
      </c>
      <c r="E20843" t="s">
        <v>151</v>
      </c>
      <c r="F20843">
        <v>0</v>
      </c>
    </row>
    <row r="20844" spans="1:6" x14ac:dyDescent="0.35">
      <c r="A20844" t="s">
        <v>43</v>
      </c>
      <c r="B20844" t="s">
        <v>44</v>
      </c>
      <c r="C20844" t="s">
        <v>173</v>
      </c>
      <c r="D20844" t="s">
        <v>174</v>
      </c>
      <c r="E20844" t="s">
        <v>152</v>
      </c>
      <c r="F20844">
        <v>0</v>
      </c>
    </row>
    <row r="20845" spans="1:6" x14ac:dyDescent="0.35">
      <c r="A20845" t="s">
        <v>43</v>
      </c>
      <c r="B20845" t="s">
        <v>44</v>
      </c>
      <c r="C20845" t="s">
        <v>173</v>
      </c>
      <c r="D20845" t="s">
        <v>174</v>
      </c>
      <c r="E20845" t="s">
        <v>153</v>
      </c>
      <c r="F20845">
        <v>1</v>
      </c>
    </row>
    <row r="20846" spans="1:6" x14ac:dyDescent="0.35">
      <c r="A20846" t="s">
        <v>46</v>
      </c>
      <c r="B20846" t="s">
        <v>47</v>
      </c>
      <c r="C20846" t="s">
        <v>173</v>
      </c>
      <c r="D20846" t="s">
        <v>174</v>
      </c>
      <c r="E20846" t="s">
        <v>22</v>
      </c>
      <c r="F20846">
        <v>1</v>
      </c>
    </row>
    <row r="20847" spans="1:6" x14ac:dyDescent="0.35">
      <c r="A20847" t="s">
        <v>46</v>
      </c>
      <c r="B20847" t="s">
        <v>47</v>
      </c>
      <c r="C20847" t="s">
        <v>173</v>
      </c>
      <c r="D20847" t="s">
        <v>174</v>
      </c>
      <c r="E20847" t="s">
        <v>18</v>
      </c>
      <c r="F20847">
        <v>1</v>
      </c>
    </row>
    <row r="20848" spans="1:6" x14ac:dyDescent="0.35">
      <c r="A20848" t="s">
        <v>46</v>
      </c>
      <c r="B20848" t="s">
        <v>47</v>
      </c>
      <c r="C20848" t="s">
        <v>173</v>
      </c>
      <c r="D20848" t="s">
        <v>174</v>
      </c>
      <c r="E20848" t="s">
        <v>150</v>
      </c>
      <c r="F20848">
        <v>1</v>
      </c>
    </row>
    <row r="20849" spans="1:6" x14ac:dyDescent="0.35">
      <c r="A20849" t="s">
        <v>46</v>
      </c>
      <c r="B20849" t="s">
        <v>47</v>
      </c>
      <c r="C20849" t="s">
        <v>173</v>
      </c>
      <c r="D20849" t="s">
        <v>174</v>
      </c>
      <c r="E20849" t="s">
        <v>151</v>
      </c>
      <c r="F20849">
        <v>0</v>
      </c>
    </row>
    <row r="20850" spans="1:6" x14ac:dyDescent="0.35">
      <c r="A20850" t="s">
        <v>46</v>
      </c>
      <c r="B20850" t="s">
        <v>47</v>
      </c>
      <c r="C20850" t="s">
        <v>173</v>
      </c>
      <c r="D20850" t="s">
        <v>174</v>
      </c>
      <c r="E20850" t="s">
        <v>152</v>
      </c>
      <c r="F20850">
        <v>0</v>
      </c>
    </row>
    <row r="20851" spans="1:6" x14ac:dyDescent="0.35">
      <c r="A20851" t="s">
        <v>46</v>
      </c>
      <c r="B20851" t="s">
        <v>47</v>
      </c>
      <c r="C20851" t="s">
        <v>173</v>
      </c>
      <c r="D20851" t="s">
        <v>174</v>
      </c>
      <c r="E20851" t="s">
        <v>153</v>
      </c>
      <c r="F20851">
        <v>0</v>
      </c>
    </row>
    <row r="20852" spans="1:6" x14ac:dyDescent="0.35">
      <c r="A20852" t="s">
        <v>48</v>
      </c>
      <c r="B20852" t="s">
        <v>49</v>
      </c>
      <c r="C20852" t="s">
        <v>173</v>
      </c>
      <c r="D20852" t="s">
        <v>174</v>
      </c>
      <c r="E20852" t="s">
        <v>22</v>
      </c>
      <c r="F20852">
        <v>0</v>
      </c>
    </row>
    <row r="20853" spans="1:6" x14ac:dyDescent="0.35">
      <c r="A20853" t="s">
        <v>48</v>
      </c>
      <c r="B20853" t="s">
        <v>49</v>
      </c>
      <c r="C20853" t="s">
        <v>173</v>
      </c>
      <c r="D20853" t="s">
        <v>174</v>
      </c>
      <c r="E20853" t="s">
        <v>18</v>
      </c>
      <c r="F20853">
        <v>1</v>
      </c>
    </row>
    <row r="20854" spans="1:6" x14ac:dyDescent="0.35">
      <c r="A20854" t="s">
        <v>48</v>
      </c>
      <c r="B20854" t="s">
        <v>49</v>
      </c>
      <c r="C20854" t="s">
        <v>173</v>
      </c>
      <c r="D20854" t="s">
        <v>174</v>
      </c>
      <c r="E20854" t="s">
        <v>150</v>
      </c>
      <c r="F20854">
        <v>0</v>
      </c>
    </row>
    <row r="20855" spans="1:6" x14ac:dyDescent="0.35">
      <c r="A20855" t="s">
        <v>48</v>
      </c>
      <c r="B20855" t="s">
        <v>49</v>
      </c>
      <c r="C20855" t="s">
        <v>173</v>
      </c>
      <c r="D20855" t="s">
        <v>174</v>
      </c>
      <c r="E20855" t="s">
        <v>151</v>
      </c>
      <c r="F20855">
        <v>0</v>
      </c>
    </row>
    <row r="20856" spans="1:6" x14ac:dyDescent="0.35">
      <c r="A20856" t="s">
        <v>48</v>
      </c>
      <c r="B20856" t="s">
        <v>49</v>
      </c>
      <c r="C20856" t="s">
        <v>173</v>
      </c>
      <c r="D20856" t="s">
        <v>174</v>
      </c>
      <c r="E20856" t="s">
        <v>152</v>
      </c>
      <c r="F20856">
        <v>0</v>
      </c>
    </row>
    <row r="20857" spans="1:6" x14ac:dyDescent="0.35">
      <c r="A20857" t="s">
        <v>48</v>
      </c>
      <c r="B20857" t="s">
        <v>49</v>
      </c>
      <c r="C20857" t="s">
        <v>173</v>
      </c>
      <c r="D20857" t="s">
        <v>174</v>
      </c>
      <c r="E20857" t="s">
        <v>153</v>
      </c>
      <c r="F20857">
        <v>0</v>
      </c>
    </row>
    <row r="20858" spans="1:6" x14ac:dyDescent="0.35">
      <c r="A20858" t="s">
        <v>48</v>
      </c>
      <c r="B20858" t="s">
        <v>50</v>
      </c>
      <c r="C20858" t="s">
        <v>173</v>
      </c>
      <c r="D20858" t="s">
        <v>174</v>
      </c>
      <c r="E20858" t="s">
        <v>22</v>
      </c>
      <c r="F20858">
        <v>1</v>
      </c>
    </row>
    <row r="20859" spans="1:6" x14ac:dyDescent="0.35">
      <c r="A20859" t="s">
        <v>48</v>
      </c>
      <c r="B20859" t="s">
        <v>50</v>
      </c>
      <c r="C20859" t="s">
        <v>173</v>
      </c>
      <c r="D20859" t="s">
        <v>174</v>
      </c>
      <c r="E20859" t="s">
        <v>18</v>
      </c>
      <c r="F20859">
        <v>0</v>
      </c>
    </row>
    <row r="20860" spans="1:6" x14ac:dyDescent="0.35">
      <c r="A20860" t="s">
        <v>48</v>
      </c>
      <c r="B20860" t="s">
        <v>50</v>
      </c>
      <c r="C20860" t="s">
        <v>173</v>
      </c>
      <c r="D20860" t="s">
        <v>174</v>
      </c>
      <c r="E20860" t="s">
        <v>150</v>
      </c>
      <c r="F20860">
        <v>0</v>
      </c>
    </row>
    <row r="20861" spans="1:6" x14ac:dyDescent="0.35">
      <c r="A20861" t="s">
        <v>48</v>
      </c>
      <c r="B20861" t="s">
        <v>50</v>
      </c>
      <c r="C20861" t="s">
        <v>173</v>
      </c>
      <c r="D20861" t="s">
        <v>174</v>
      </c>
      <c r="E20861" t="s">
        <v>151</v>
      </c>
      <c r="F20861">
        <v>0</v>
      </c>
    </row>
    <row r="20862" spans="1:6" x14ac:dyDescent="0.35">
      <c r="A20862" t="s">
        <v>48</v>
      </c>
      <c r="B20862" t="s">
        <v>50</v>
      </c>
      <c r="C20862" t="s">
        <v>173</v>
      </c>
      <c r="D20862" t="s">
        <v>174</v>
      </c>
      <c r="E20862" t="s">
        <v>152</v>
      </c>
      <c r="F20862">
        <v>0</v>
      </c>
    </row>
    <row r="20863" spans="1:6" x14ac:dyDescent="0.35">
      <c r="A20863" t="s">
        <v>48</v>
      </c>
      <c r="B20863" t="s">
        <v>50</v>
      </c>
      <c r="C20863" t="s">
        <v>173</v>
      </c>
      <c r="D20863" t="s">
        <v>174</v>
      </c>
      <c r="E20863" t="s">
        <v>153</v>
      </c>
      <c r="F20863">
        <v>0</v>
      </c>
    </row>
    <row r="20864" spans="1:6" x14ac:dyDescent="0.35">
      <c r="A20864" t="s">
        <v>51</v>
      </c>
      <c r="B20864" t="s">
        <v>52</v>
      </c>
      <c r="C20864" t="s">
        <v>173</v>
      </c>
      <c r="D20864" t="s">
        <v>174</v>
      </c>
      <c r="E20864" t="s">
        <v>22</v>
      </c>
      <c r="F20864">
        <v>1</v>
      </c>
    </row>
    <row r="20865" spans="1:6" x14ac:dyDescent="0.35">
      <c r="A20865" t="s">
        <v>51</v>
      </c>
      <c r="B20865" t="s">
        <v>52</v>
      </c>
      <c r="C20865" t="s">
        <v>173</v>
      </c>
      <c r="D20865" t="s">
        <v>174</v>
      </c>
      <c r="E20865" t="s">
        <v>18</v>
      </c>
      <c r="F20865">
        <v>1</v>
      </c>
    </row>
    <row r="20866" spans="1:6" x14ac:dyDescent="0.35">
      <c r="A20866" t="s">
        <v>51</v>
      </c>
      <c r="B20866" t="s">
        <v>52</v>
      </c>
      <c r="C20866" t="s">
        <v>173</v>
      </c>
      <c r="D20866" t="s">
        <v>174</v>
      </c>
      <c r="E20866" t="s">
        <v>150</v>
      </c>
      <c r="F20866">
        <v>0</v>
      </c>
    </row>
    <row r="20867" spans="1:6" x14ac:dyDescent="0.35">
      <c r="A20867" t="s">
        <v>51</v>
      </c>
      <c r="B20867" t="s">
        <v>52</v>
      </c>
      <c r="C20867" t="s">
        <v>173</v>
      </c>
      <c r="D20867" t="s">
        <v>174</v>
      </c>
      <c r="E20867" t="s">
        <v>151</v>
      </c>
      <c r="F20867">
        <v>0</v>
      </c>
    </row>
    <row r="20868" spans="1:6" x14ac:dyDescent="0.35">
      <c r="A20868" t="s">
        <v>51</v>
      </c>
      <c r="B20868" t="s">
        <v>52</v>
      </c>
      <c r="C20868" t="s">
        <v>173</v>
      </c>
      <c r="D20868" t="s">
        <v>174</v>
      </c>
      <c r="E20868" t="s">
        <v>152</v>
      </c>
      <c r="F20868">
        <v>0</v>
      </c>
    </row>
    <row r="20869" spans="1:6" x14ac:dyDescent="0.35">
      <c r="A20869" t="s">
        <v>51</v>
      </c>
      <c r="B20869" t="s">
        <v>52</v>
      </c>
      <c r="C20869" t="s">
        <v>173</v>
      </c>
      <c r="D20869" t="s">
        <v>174</v>
      </c>
      <c r="E20869" t="s">
        <v>153</v>
      </c>
      <c r="F20869">
        <v>0</v>
      </c>
    </row>
    <row r="20870" spans="1:6" x14ac:dyDescent="0.35">
      <c r="A20870" t="s">
        <v>53</v>
      </c>
      <c r="B20870" t="s">
        <v>54</v>
      </c>
      <c r="C20870" t="s">
        <v>173</v>
      </c>
      <c r="D20870" t="s">
        <v>174</v>
      </c>
      <c r="E20870" t="s">
        <v>22</v>
      </c>
      <c r="F20870">
        <v>1</v>
      </c>
    </row>
    <row r="20871" spans="1:6" x14ac:dyDescent="0.35">
      <c r="A20871" t="s">
        <v>53</v>
      </c>
      <c r="B20871" t="s">
        <v>54</v>
      </c>
      <c r="C20871" t="s">
        <v>173</v>
      </c>
      <c r="D20871" t="s">
        <v>174</v>
      </c>
      <c r="E20871" t="s">
        <v>18</v>
      </c>
      <c r="F20871">
        <v>1</v>
      </c>
    </row>
    <row r="20872" spans="1:6" x14ac:dyDescent="0.35">
      <c r="A20872" t="s">
        <v>53</v>
      </c>
      <c r="B20872" t="s">
        <v>54</v>
      </c>
      <c r="C20872" t="s">
        <v>173</v>
      </c>
      <c r="D20872" t="s">
        <v>174</v>
      </c>
      <c r="E20872" t="s">
        <v>150</v>
      </c>
      <c r="F20872">
        <v>1</v>
      </c>
    </row>
    <row r="20873" spans="1:6" x14ac:dyDescent="0.35">
      <c r="A20873" t="s">
        <v>53</v>
      </c>
      <c r="B20873" t="s">
        <v>54</v>
      </c>
      <c r="C20873" t="s">
        <v>173</v>
      </c>
      <c r="D20873" t="s">
        <v>174</v>
      </c>
      <c r="E20873" t="s">
        <v>151</v>
      </c>
      <c r="F20873">
        <v>0</v>
      </c>
    </row>
    <row r="20874" spans="1:6" x14ac:dyDescent="0.35">
      <c r="A20874" t="s">
        <v>53</v>
      </c>
      <c r="B20874" t="s">
        <v>54</v>
      </c>
      <c r="C20874" t="s">
        <v>173</v>
      </c>
      <c r="D20874" t="s">
        <v>174</v>
      </c>
      <c r="E20874" t="s">
        <v>152</v>
      </c>
      <c r="F20874">
        <v>0</v>
      </c>
    </row>
    <row r="20875" spans="1:6" x14ac:dyDescent="0.35">
      <c r="A20875" t="s">
        <v>53</v>
      </c>
      <c r="B20875" t="s">
        <v>54</v>
      </c>
      <c r="C20875" t="s">
        <v>173</v>
      </c>
      <c r="D20875" t="s">
        <v>174</v>
      </c>
      <c r="E20875" t="s">
        <v>153</v>
      </c>
      <c r="F20875">
        <v>0</v>
      </c>
    </row>
    <row r="20876" spans="1:6" x14ac:dyDescent="0.35">
      <c r="A20876" t="s">
        <v>55</v>
      </c>
      <c r="B20876" t="s">
        <v>56</v>
      </c>
      <c r="C20876" t="s">
        <v>173</v>
      </c>
      <c r="D20876" t="s">
        <v>174</v>
      </c>
      <c r="E20876" t="s">
        <v>22</v>
      </c>
      <c r="F20876">
        <v>1</v>
      </c>
    </row>
    <row r="20877" spans="1:6" x14ac:dyDescent="0.35">
      <c r="A20877" t="s">
        <v>55</v>
      </c>
      <c r="B20877" t="s">
        <v>56</v>
      </c>
      <c r="C20877" t="s">
        <v>173</v>
      </c>
      <c r="D20877" t="s">
        <v>174</v>
      </c>
      <c r="E20877" t="s">
        <v>18</v>
      </c>
      <c r="F20877">
        <v>1</v>
      </c>
    </row>
    <row r="20878" spans="1:6" x14ac:dyDescent="0.35">
      <c r="A20878" t="s">
        <v>55</v>
      </c>
      <c r="B20878" t="s">
        <v>56</v>
      </c>
      <c r="C20878" t="s">
        <v>173</v>
      </c>
      <c r="D20878" t="s">
        <v>174</v>
      </c>
      <c r="E20878" t="s">
        <v>150</v>
      </c>
      <c r="F20878">
        <v>0</v>
      </c>
    </row>
    <row r="20879" spans="1:6" x14ac:dyDescent="0.35">
      <c r="A20879" t="s">
        <v>55</v>
      </c>
      <c r="B20879" t="s">
        <v>56</v>
      </c>
      <c r="C20879" t="s">
        <v>173</v>
      </c>
      <c r="D20879" t="s">
        <v>174</v>
      </c>
      <c r="E20879" t="s">
        <v>151</v>
      </c>
      <c r="F20879">
        <v>0</v>
      </c>
    </row>
    <row r="20880" spans="1:6" x14ac:dyDescent="0.35">
      <c r="A20880" t="s">
        <v>55</v>
      </c>
      <c r="B20880" t="s">
        <v>56</v>
      </c>
      <c r="C20880" t="s">
        <v>173</v>
      </c>
      <c r="D20880" t="s">
        <v>174</v>
      </c>
      <c r="E20880" t="s">
        <v>152</v>
      </c>
      <c r="F20880">
        <v>0</v>
      </c>
    </row>
    <row r="20881" spans="1:6" x14ac:dyDescent="0.35">
      <c r="A20881" t="s">
        <v>55</v>
      </c>
      <c r="B20881" t="s">
        <v>56</v>
      </c>
      <c r="C20881" t="s">
        <v>173</v>
      </c>
      <c r="D20881" t="s">
        <v>174</v>
      </c>
      <c r="E20881" t="s">
        <v>153</v>
      </c>
      <c r="F20881">
        <v>0</v>
      </c>
    </row>
    <row r="20882" spans="1:6" x14ac:dyDescent="0.35">
      <c r="A20882" t="s">
        <v>55</v>
      </c>
      <c r="B20882" t="s">
        <v>57</v>
      </c>
      <c r="C20882" t="s">
        <v>173</v>
      </c>
      <c r="D20882" t="s">
        <v>174</v>
      </c>
      <c r="E20882" t="s">
        <v>22</v>
      </c>
      <c r="F20882">
        <v>1</v>
      </c>
    </row>
    <row r="20883" spans="1:6" x14ac:dyDescent="0.35">
      <c r="A20883" t="s">
        <v>55</v>
      </c>
      <c r="B20883" t="s">
        <v>57</v>
      </c>
      <c r="C20883" t="s">
        <v>173</v>
      </c>
      <c r="D20883" t="s">
        <v>174</v>
      </c>
      <c r="E20883" t="s">
        <v>18</v>
      </c>
      <c r="F20883">
        <v>0</v>
      </c>
    </row>
    <row r="20884" spans="1:6" x14ac:dyDescent="0.35">
      <c r="A20884" t="s">
        <v>55</v>
      </c>
      <c r="B20884" t="s">
        <v>57</v>
      </c>
      <c r="C20884" t="s">
        <v>173</v>
      </c>
      <c r="D20884" t="s">
        <v>174</v>
      </c>
      <c r="E20884" t="s">
        <v>150</v>
      </c>
      <c r="F20884">
        <v>0</v>
      </c>
    </row>
    <row r="20885" spans="1:6" x14ac:dyDescent="0.35">
      <c r="A20885" t="s">
        <v>55</v>
      </c>
      <c r="B20885" t="s">
        <v>57</v>
      </c>
      <c r="C20885" t="s">
        <v>173</v>
      </c>
      <c r="D20885" t="s">
        <v>174</v>
      </c>
      <c r="E20885" t="s">
        <v>151</v>
      </c>
      <c r="F20885">
        <v>0</v>
      </c>
    </row>
    <row r="20886" spans="1:6" x14ac:dyDescent="0.35">
      <c r="A20886" t="s">
        <v>55</v>
      </c>
      <c r="B20886" t="s">
        <v>57</v>
      </c>
      <c r="C20886" t="s">
        <v>173</v>
      </c>
      <c r="D20886" t="s">
        <v>174</v>
      </c>
      <c r="E20886" t="s">
        <v>152</v>
      </c>
      <c r="F20886">
        <v>0</v>
      </c>
    </row>
    <row r="20887" spans="1:6" x14ac:dyDescent="0.35">
      <c r="A20887" t="s">
        <v>55</v>
      </c>
      <c r="B20887" t="s">
        <v>57</v>
      </c>
      <c r="C20887" t="s">
        <v>173</v>
      </c>
      <c r="D20887" t="s">
        <v>174</v>
      </c>
      <c r="E20887" t="s">
        <v>153</v>
      </c>
      <c r="F20887">
        <v>0</v>
      </c>
    </row>
    <row r="20888" spans="1:6" x14ac:dyDescent="0.35">
      <c r="A20888" t="s">
        <v>58</v>
      </c>
      <c r="B20888" t="s">
        <v>59</v>
      </c>
      <c r="C20888" t="s">
        <v>173</v>
      </c>
      <c r="D20888" t="s">
        <v>174</v>
      </c>
      <c r="E20888" t="s">
        <v>22</v>
      </c>
      <c r="F20888">
        <v>0</v>
      </c>
    </row>
    <row r="20889" spans="1:6" x14ac:dyDescent="0.35">
      <c r="A20889" t="s">
        <v>58</v>
      </c>
      <c r="B20889" t="s">
        <v>59</v>
      </c>
      <c r="C20889" t="s">
        <v>173</v>
      </c>
      <c r="D20889" t="s">
        <v>174</v>
      </c>
      <c r="E20889" t="s">
        <v>18</v>
      </c>
      <c r="F20889">
        <v>1</v>
      </c>
    </row>
    <row r="20890" spans="1:6" x14ac:dyDescent="0.35">
      <c r="A20890" t="s">
        <v>58</v>
      </c>
      <c r="B20890" t="s">
        <v>59</v>
      </c>
      <c r="C20890" t="s">
        <v>173</v>
      </c>
      <c r="D20890" t="s">
        <v>174</v>
      </c>
      <c r="E20890" t="s">
        <v>150</v>
      </c>
      <c r="F20890">
        <v>0</v>
      </c>
    </row>
    <row r="20891" spans="1:6" x14ac:dyDescent="0.35">
      <c r="A20891" t="s">
        <v>58</v>
      </c>
      <c r="B20891" t="s">
        <v>59</v>
      </c>
      <c r="C20891" t="s">
        <v>173</v>
      </c>
      <c r="D20891" t="s">
        <v>174</v>
      </c>
      <c r="E20891" t="s">
        <v>151</v>
      </c>
      <c r="F20891">
        <v>0</v>
      </c>
    </row>
    <row r="20892" spans="1:6" x14ac:dyDescent="0.35">
      <c r="A20892" t="s">
        <v>58</v>
      </c>
      <c r="B20892" t="s">
        <v>59</v>
      </c>
      <c r="C20892" t="s">
        <v>173</v>
      </c>
      <c r="D20892" t="s">
        <v>174</v>
      </c>
      <c r="E20892" t="s">
        <v>152</v>
      </c>
      <c r="F20892">
        <v>0</v>
      </c>
    </row>
    <row r="20893" spans="1:6" x14ac:dyDescent="0.35">
      <c r="A20893" t="s">
        <v>58</v>
      </c>
      <c r="B20893" t="s">
        <v>59</v>
      </c>
      <c r="C20893" t="s">
        <v>173</v>
      </c>
      <c r="D20893" t="s">
        <v>174</v>
      </c>
      <c r="E20893" t="s">
        <v>153</v>
      </c>
      <c r="F20893">
        <v>0</v>
      </c>
    </row>
    <row r="20894" spans="1:6" x14ac:dyDescent="0.35">
      <c r="A20894" t="s">
        <v>60</v>
      </c>
      <c r="B20894" t="s">
        <v>61</v>
      </c>
      <c r="C20894" t="s">
        <v>173</v>
      </c>
      <c r="D20894" t="s">
        <v>174</v>
      </c>
      <c r="E20894" t="s">
        <v>22</v>
      </c>
      <c r="F20894">
        <v>1</v>
      </c>
    </row>
    <row r="20895" spans="1:6" x14ac:dyDescent="0.35">
      <c r="A20895" t="s">
        <v>60</v>
      </c>
      <c r="B20895" t="s">
        <v>61</v>
      </c>
      <c r="C20895" t="s">
        <v>173</v>
      </c>
      <c r="D20895" t="s">
        <v>174</v>
      </c>
      <c r="E20895" t="s">
        <v>18</v>
      </c>
      <c r="F20895">
        <v>1</v>
      </c>
    </row>
    <row r="20896" spans="1:6" x14ac:dyDescent="0.35">
      <c r="A20896" t="s">
        <v>60</v>
      </c>
      <c r="B20896" t="s">
        <v>61</v>
      </c>
      <c r="C20896" t="s">
        <v>173</v>
      </c>
      <c r="D20896" t="s">
        <v>174</v>
      </c>
      <c r="E20896" t="s">
        <v>150</v>
      </c>
      <c r="F20896">
        <v>1</v>
      </c>
    </row>
    <row r="20897" spans="1:6" x14ac:dyDescent="0.35">
      <c r="A20897" t="s">
        <v>60</v>
      </c>
      <c r="B20897" t="s">
        <v>61</v>
      </c>
      <c r="C20897" t="s">
        <v>173</v>
      </c>
      <c r="D20897" t="s">
        <v>174</v>
      </c>
      <c r="E20897" t="s">
        <v>151</v>
      </c>
      <c r="F20897">
        <v>0</v>
      </c>
    </row>
    <row r="20898" spans="1:6" x14ac:dyDescent="0.35">
      <c r="A20898" t="s">
        <v>60</v>
      </c>
      <c r="B20898" t="s">
        <v>61</v>
      </c>
      <c r="C20898" t="s">
        <v>173</v>
      </c>
      <c r="D20898" t="s">
        <v>174</v>
      </c>
      <c r="E20898" t="s">
        <v>152</v>
      </c>
      <c r="F20898">
        <v>0</v>
      </c>
    </row>
    <row r="20899" spans="1:6" x14ac:dyDescent="0.35">
      <c r="A20899" t="s">
        <v>60</v>
      </c>
      <c r="B20899" t="s">
        <v>61</v>
      </c>
      <c r="C20899" t="s">
        <v>173</v>
      </c>
      <c r="D20899" t="s">
        <v>174</v>
      </c>
      <c r="E20899" t="s">
        <v>153</v>
      </c>
      <c r="F20899">
        <v>0</v>
      </c>
    </row>
    <row r="20900" spans="1:6" x14ac:dyDescent="0.35">
      <c r="A20900" t="s">
        <v>60</v>
      </c>
      <c r="B20900" t="s">
        <v>62</v>
      </c>
      <c r="C20900" t="s">
        <v>173</v>
      </c>
      <c r="D20900" t="s">
        <v>174</v>
      </c>
      <c r="E20900" t="s">
        <v>22</v>
      </c>
      <c r="F20900">
        <v>0</v>
      </c>
    </row>
    <row r="20901" spans="1:6" x14ac:dyDescent="0.35">
      <c r="A20901" t="s">
        <v>60</v>
      </c>
      <c r="B20901" t="s">
        <v>62</v>
      </c>
      <c r="C20901" t="s">
        <v>173</v>
      </c>
      <c r="D20901" t="s">
        <v>174</v>
      </c>
      <c r="E20901" t="s">
        <v>18</v>
      </c>
      <c r="F20901">
        <v>0</v>
      </c>
    </row>
    <row r="20902" spans="1:6" x14ac:dyDescent="0.35">
      <c r="A20902" t="s">
        <v>60</v>
      </c>
      <c r="B20902" t="s">
        <v>62</v>
      </c>
      <c r="C20902" t="s">
        <v>173</v>
      </c>
      <c r="D20902" t="s">
        <v>174</v>
      </c>
      <c r="E20902" t="s">
        <v>150</v>
      </c>
      <c r="F20902">
        <v>0</v>
      </c>
    </row>
    <row r="20903" spans="1:6" x14ac:dyDescent="0.35">
      <c r="A20903" t="s">
        <v>60</v>
      </c>
      <c r="B20903" t="s">
        <v>62</v>
      </c>
      <c r="C20903" t="s">
        <v>173</v>
      </c>
      <c r="D20903" t="s">
        <v>174</v>
      </c>
      <c r="E20903" t="s">
        <v>151</v>
      </c>
      <c r="F20903">
        <v>0</v>
      </c>
    </row>
    <row r="20904" spans="1:6" x14ac:dyDescent="0.35">
      <c r="A20904" t="s">
        <v>60</v>
      </c>
      <c r="B20904" t="s">
        <v>62</v>
      </c>
      <c r="C20904" t="s">
        <v>173</v>
      </c>
      <c r="D20904" t="s">
        <v>174</v>
      </c>
      <c r="E20904" t="s">
        <v>152</v>
      </c>
      <c r="F20904">
        <v>0</v>
      </c>
    </row>
    <row r="20905" spans="1:6" x14ac:dyDescent="0.35">
      <c r="A20905" t="s">
        <v>60</v>
      </c>
      <c r="B20905" t="s">
        <v>62</v>
      </c>
      <c r="C20905" t="s">
        <v>173</v>
      </c>
      <c r="D20905" t="s">
        <v>174</v>
      </c>
      <c r="E20905" t="s">
        <v>153</v>
      </c>
      <c r="F20905">
        <v>1</v>
      </c>
    </row>
    <row r="20906" spans="1:6" x14ac:dyDescent="0.35">
      <c r="A20906" t="s">
        <v>64</v>
      </c>
      <c r="B20906" t="s">
        <v>65</v>
      </c>
      <c r="C20906" t="s">
        <v>173</v>
      </c>
      <c r="D20906" t="s">
        <v>174</v>
      </c>
      <c r="E20906" t="s">
        <v>22</v>
      </c>
      <c r="F20906">
        <v>1</v>
      </c>
    </row>
    <row r="20907" spans="1:6" x14ac:dyDescent="0.35">
      <c r="A20907" t="s">
        <v>64</v>
      </c>
      <c r="B20907" t="s">
        <v>65</v>
      </c>
      <c r="C20907" t="s">
        <v>173</v>
      </c>
      <c r="D20907" t="s">
        <v>174</v>
      </c>
      <c r="E20907" t="s">
        <v>18</v>
      </c>
      <c r="F20907">
        <v>1</v>
      </c>
    </row>
    <row r="20908" spans="1:6" x14ac:dyDescent="0.35">
      <c r="A20908" t="s">
        <v>64</v>
      </c>
      <c r="B20908" t="s">
        <v>65</v>
      </c>
      <c r="C20908" t="s">
        <v>173</v>
      </c>
      <c r="D20908" t="s">
        <v>174</v>
      </c>
      <c r="E20908" t="s">
        <v>150</v>
      </c>
      <c r="F20908">
        <v>0</v>
      </c>
    </row>
    <row r="20909" spans="1:6" x14ac:dyDescent="0.35">
      <c r="A20909" t="s">
        <v>64</v>
      </c>
      <c r="B20909" t="s">
        <v>65</v>
      </c>
      <c r="C20909" t="s">
        <v>173</v>
      </c>
      <c r="D20909" t="s">
        <v>174</v>
      </c>
      <c r="E20909" t="s">
        <v>151</v>
      </c>
      <c r="F20909">
        <v>0</v>
      </c>
    </row>
    <row r="20910" spans="1:6" x14ac:dyDescent="0.35">
      <c r="A20910" t="s">
        <v>64</v>
      </c>
      <c r="B20910" t="s">
        <v>65</v>
      </c>
      <c r="C20910" t="s">
        <v>173</v>
      </c>
      <c r="D20910" t="s">
        <v>174</v>
      </c>
      <c r="E20910" t="s">
        <v>152</v>
      </c>
      <c r="F20910">
        <v>0</v>
      </c>
    </row>
    <row r="20911" spans="1:6" x14ac:dyDescent="0.35">
      <c r="A20911" t="s">
        <v>64</v>
      </c>
      <c r="B20911" t="s">
        <v>65</v>
      </c>
      <c r="C20911" t="s">
        <v>173</v>
      </c>
      <c r="D20911" t="s">
        <v>174</v>
      </c>
      <c r="E20911" t="s">
        <v>153</v>
      </c>
      <c r="F20911">
        <v>0</v>
      </c>
    </row>
    <row r="20912" spans="1:6" x14ac:dyDescent="0.35">
      <c r="A20912" t="s">
        <v>66</v>
      </c>
      <c r="B20912" t="s">
        <v>67</v>
      </c>
      <c r="C20912" t="s">
        <v>173</v>
      </c>
      <c r="D20912" t="s">
        <v>174</v>
      </c>
      <c r="E20912" t="s">
        <v>22</v>
      </c>
      <c r="F20912">
        <v>1</v>
      </c>
    </row>
    <row r="20913" spans="1:6" x14ac:dyDescent="0.35">
      <c r="A20913" t="s">
        <v>66</v>
      </c>
      <c r="B20913" t="s">
        <v>67</v>
      </c>
      <c r="C20913" t="s">
        <v>173</v>
      </c>
      <c r="D20913" t="s">
        <v>174</v>
      </c>
      <c r="E20913" t="s">
        <v>18</v>
      </c>
      <c r="F20913">
        <v>1</v>
      </c>
    </row>
    <row r="20914" spans="1:6" x14ac:dyDescent="0.35">
      <c r="A20914" t="s">
        <v>66</v>
      </c>
      <c r="B20914" t="s">
        <v>67</v>
      </c>
      <c r="C20914" t="s">
        <v>173</v>
      </c>
      <c r="D20914" t="s">
        <v>174</v>
      </c>
      <c r="E20914" t="s">
        <v>150</v>
      </c>
      <c r="F20914">
        <v>1</v>
      </c>
    </row>
    <row r="20915" spans="1:6" x14ac:dyDescent="0.35">
      <c r="A20915" t="s">
        <v>66</v>
      </c>
      <c r="B20915" t="s">
        <v>67</v>
      </c>
      <c r="C20915" t="s">
        <v>173</v>
      </c>
      <c r="D20915" t="s">
        <v>174</v>
      </c>
      <c r="E20915" t="s">
        <v>151</v>
      </c>
      <c r="F20915">
        <v>0</v>
      </c>
    </row>
    <row r="20916" spans="1:6" x14ac:dyDescent="0.35">
      <c r="A20916" t="s">
        <v>66</v>
      </c>
      <c r="B20916" t="s">
        <v>67</v>
      </c>
      <c r="C20916" t="s">
        <v>173</v>
      </c>
      <c r="D20916" t="s">
        <v>174</v>
      </c>
      <c r="E20916" t="s">
        <v>152</v>
      </c>
      <c r="F20916">
        <v>1</v>
      </c>
    </row>
    <row r="20917" spans="1:6" x14ac:dyDescent="0.35">
      <c r="A20917" t="s">
        <v>66</v>
      </c>
      <c r="B20917" t="s">
        <v>67</v>
      </c>
      <c r="C20917" t="s">
        <v>173</v>
      </c>
      <c r="D20917" t="s">
        <v>174</v>
      </c>
      <c r="E20917" t="s">
        <v>153</v>
      </c>
      <c r="F20917">
        <v>0</v>
      </c>
    </row>
    <row r="20918" spans="1:6" x14ac:dyDescent="0.35">
      <c r="A20918" t="s">
        <v>69</v>
      </c>
      <c r="B20918" t="s">
        <v>70</v>
      </c>
      <c r="C20918" t="s">
        <v>173</v>
      </c>
      <c r="D20918" t="s">
        <v>174</v>
      </c>
      <c r="E20918" t="s">
        <v>22</v>
      </c>
      <c r="F20918">
        <v>1</v>
      </c>
    </row>
    <row r="20919" spans="1:6" x14ac:dyDescent="0.35">
      <c r="A20919" t="s">
        <v>69</v>
      </c>
      <c r="B20919" t="s">
        <v>70</v>
      </c>
      <c r="C20919" t="s">
        <v>173</v>
      </c>
      <c r="D20919" t="s">
        <v>174</v>
      </c>
      <c r="E20919" t="s">
        <v>18</v>
      </c>
      <c r="F20919">
        <v>1</v>
      </c>
    </row>
    <row r="20920" spans="1:6" x14ac:dyDescent="0.35">
      <c r="A20920" t="s">
        <v>69</v>
      </c>
      <c r="B20920" t="s">
        <v>70</v>
      </c>
      <c r="C20920" t="s">
        <v>173</v>
      </c>
      <c r="D20920" t="s">
        <v>174</v>
      </c>
      <c r="E20920" t="s">
        <v>150</v>
      </c>
      <c r="F20920">
        <v>1</v>
      </c>
    </row>
    <row r="20921" spans="1:6" x14ac:dyDescent="0.35">
      <c r="A20921" t="s">
        <v>69</v>
      </c>
      <c r="B20921" t="s">
        <v>70</v>
      </c>
      <c r="C20921" t="s">
        <v>173</v>
      </c>
      <c r="D20921" t="s">
        <v>174</v>
      </c>
      <c r="E20921" t="s">
        <v>151</v>
      </c>
      <c r="F20921">
        <v>1</v>
      </c>
    </row>
    <row r="20922" spans="1:6" x14ac:dyDescent="0.35">
      <c r="A20922" t="s">
        <v>69</v>
      </c>
      <c r="B20922" t="s">
        <v>70</v>
      </c>
      <c r="C20922" t="s">
        <v>173</v>
      </c>
      <c r="D20922" t="s">
        <v>174</v>
      </c>
      <c r="E20922" t="s">
        <v>152</v>
      </c>
      <c r="F20922">
        <v>1</v>
      </c>
    </row>
    <row r="20923" spans="1:6" x14ac:dyDescent="0.35">
      <c r="A20923" t="s">
        <v>69</v>
      </c>
      <c r="B20923" t="s">
        <v>70</v>
      </c>
      <c r="C20923" t="s">
        <v>173</v>
      </c>
      <c r="D20923" t="s">
        <v>174</v>
      </c>
      <c r="E20923" t="s">
        <v>153</v>
      </c>
      <c r="F20923">
        <v>0</v>
      </c>
    </row>
    <row r="20924" spans="1:6" x14ac:dyDescent="0.35">
      <c r="A20924" t="s">
        <v>69</v>
      </c>
      <c r="B20924" t="s">
        <v>72</v>
      </c>
      <c r="C20924" t="s">
        <v>173</v>
      </c>
      <c r="D20924" t="s">
        <v>174</v>
      </c>
      <c r="E20924" t="s">
        <v>22</v>
      </c>
      <c r="F20924">
        <v>1</v>
      </c>
    </row>
    <row r="20925" spans="1:6" x14ac:dyDescent="0.35">
      <c r="A20925" t="s">
        <v>69</v>
      </c>
      <c r="B20925" t="s">
        <v>72</v>
      </c>
      <c r="C20925" t="s">
        <v>173</v>
      </c>
      <c r="D20925" t="s">
        <v>174</v>
      </c>
      <c r="E20925" t="s">
        <v>18</v>
      </c>
      <c r="F20925">
        <v>1</v>
      </c>
    </row>
    <row r="20926" spans="1:6" x14ac:dyDescent="0.35">
      <c r="A20926" t="s">
        <v>69</v>
      </c>
      <c r="B20926" t="s">
        <v>72</v>
      </c>
      <c r="C20926" t="s">
        <v>173</v>
      </c>
      <c r="D20926" t="s">
        <v>174</v>
      </c>
      <c r="E20926" t="s">
        <v>150</v>
      </c>
      <c r="F20926">
        <v>0</v>
      </c>
    </row>
    <row r="20927" spans="1:6" x14ac:dyDescent="0.35">
      <c r="A20927" t="s">
        <v>69</v>
      </c>
      <c r="B20927" t="s">
        <v>72</v>
      </c>
      <c r="C20927" t="s">
        <v>173</v>
      </c>
      <c r="D20927" t="s">
        <v>174</v>
      </c>
      <c r="E20927" t="s">
        <v>151</v>
      </c>
      <c r="F20927">
        <v>0</v>
      </c>
    </row>
    <row r="20928" spans="1:6" x14ac:dyDescent="0.35">
      <c r="A20928" t="s">
        <v>69</v>
      </c>
      <c r="B20928" t="s">
        <v>72</v>
      </c>
      <c r="C20928" t="s">
        <v>173</v>
      </c>
      <c r="D20928" t="s">
        <v>174</v>
      </c>
      <c r="E20928" t="s">
        <v>152</v>
      </c>
      <c r="F20928">
        <v>1</v>
      </c>
    </row>
    <row r="20929" spans="1:6" x14ac:dyDescent="0.35">
      <c r="A20929" t="s">
        <v>69</v>
      </c>
      <c r="B20929" t="s">
        <v>72</v>
      </c>
      <c r="C20929" t="s">
        <v>173</v>
      </c>
      <c r="D20929" t="s">
        <v>174</v>
      </c>
      <c r="E20929" t="s">
        <v>153</v>
      </c>
      <c r="F20929">
        <v>0</v>
      </c>
    </row>
    <row r="20930" spans="1:6" x14ac:dyDescent="0.35">
      <c r="A20930" t="s">
        <v>74</v>
      </c>
      <c r="B20930" t="s">
        <v>75</v>
      </c>
      <c r="C20930" t="s">
        <v>173</v>
      </c>
      <c r="D20930" t="s">
        <v>174</v>
      </c>
      <c r="E20930" t="s">
        <v>22</v>
      </c>
      <c r="F20930">
        <v>0</v>
      </c>
    </row>
    <row r="20931" spans="1:6" x14ac:dyDescent="0.35">
      <c r="A20931" t="s">
        <v>74</v>
      </c>
      <c r="B20931" t="s">
        <v>75</v>
      </c>
      <c r="C20931" t="s">
        <v>173</v>
      </c>
      <c r="D20931" t="s">
        <v>174</v>
      </c>
      <c r="E20931" t="s">
        <v>18</v>
      </c>
      <c r="F20931">
        <v>1</v>
      </c>
    </row>
    <row r="20932" spans="1:6" x14ac:dyDescent="0.35">
      <c r="A20932" t="s">
        <v>74</v>
      </c>
      <c r="B20932" t="s">
        <v>75</v>
      </c>
      <c r="C20932" t="s">
        <v>173</v>
      </c>
      <c r="D20932" t="s">
        <v>174</v>
      </c>
      <c r="E20932" t="s">
        <v>150</v>
      </c>
      <c r="F20932">
        <v>0</v>
      </c>
    </row>
    <row r="20933" spans="1:6" x14ac:dyDescent="0.35">
      <c r="A20933" t="s">
        <v>74</v>
      </c>
      <c r="B20933" t="s">
        <v>75</v>
      </c>
      <c r="C20933" t="s">
        <v>173</v>
      </c>
      <c r="D20933" t="s">
        <v>174</v>
      </c>
      <c r="E20933" t="s">
        <v>151</v>
      </c>
      <c r="F20933">
        <v>0</v>
      </c>
    </row>
    <row r="20934" spans="1:6" x14ac:dyDescent="0.35">
      <c r="A20934" t="s">
        <v>74</v>
      </c>
      <c r="B20934" t="s">
        <v>75</v>
      </c>
      <c r="C20934" t="s">
        <v>173</v>
      </c>
      <c r="D20934" t="s">
        <v>174</v>
      </c>
      <c r="E20934" t="s">
        <v>152</v>
      </c>
      <c r="F20934">
        <v>0</v>
      </c>
    </row>
    <row r="20935" spans="1:6" x14ac:dyDescent="0.35">
      <c r="A20935" t="s">
        <v>74</v>
      </c>
      <c r="B20935" t="s">
        <v>75</v>
      </c>
      <c r="C20935" t="s">
        <v>173</v>
      </c>
      <c r="D20935" t="s">
        <v>174</v>
      </c>
      <c r="E20935" t="s">
        <v>153</v>
      </c>
      <c r="F20935">
        <v>0</v>
      </c>
    </row>
    <row r="20936" spans="1:6" x14ac:dyDescent="0.35">
      <c r="A20936" t="s">
        <v>74</v>
      </c>
      <c r="B20936" t="s">
        <v>76</v>
      </c>
      <c r="C20936" t="s">
        <v>173</v>
      </c>
      <c r="D20936" t="s">
        <v>174</v>
      </c>
      <c r="E20936" t="s">
        <v>22</v>
      </c>
      <c r="F20936">
        <v>1</v>
      </c>
    </row>
    <row r="20937" spans="1:6" x14ac:dyDescent="0.35">
      <c r="A20937" t="s">
        <v>74</v>
      </c>
      <c r="B20937" t="s">
        <v>76</v>
      </c>
      <c r="C20937" t="s">
        <v>173</v>
      </c>
      <c r="D20937" t="s">
        <v>174</v>
      </c>
      <c r="E20937" t="s">
        <v>18</v>
      </c>
      <c r="F20937">
        <v>0</v>
      </c>
    </row>
    <row r="20938" spans="1:6" x14ac:dyDescent="0.35">
      <c r="A20938" t="s">
        <v>74</v>
      </c>
      <c r="B20938" t="s">
        <v>76</v>
      </c>
      <c r="C20938" t="s">
        <v>173</v>
      </c>
      <c r="D20938" t="s">
        <v>174</v>
      </c>
      <c r="E20938" t="s">
        <v>150</v>
      </c>
      <c r="F20938">
        <v>0</v>
      </c>
    </row>
    <row r="20939" spans="1:6" x14ac:dyDescent="0.35">
      <c r="A20939" t="s">
        <v>74</v>
      </c>
      <c r="B20939" t="s">
        <v>76</v>
      </c>
      <c r="C20939" t="s">
        <v>173</v>
      </c>
      <c r="D20939" t="s">
        <v>174</v>
      </c>
      <c r="E20939" t="s">
        <v>151</v>
      </c>
      <c r="F20939">
        <v>0</v>
      </c>
    </row>
    <row r="20940" spans="1:6" x14ac:dyDescent="0.35">
      <c r="A20940" t="s">
        <v>74</v>
      </c>
      <c r="B20940" t="s">
        <v>76</v>
      </c>
      <c r="C20940" t="s">
        <v>173</v>
      </c>
      <c r="D20940" t="s">
        <v>174</v>
      </c>
      <c r="E20940" t="s">
        <v>152</v>
      </c>
      <c r="F20940">
        <v>0</v>
      </c>
    </row>
    <row r="20941" spans="1:6" x14ac:dyDescent="0.35">
      <c r="A20941" t="s">
        <v>74</v>
      </c>
      <c r="B20941" t="s">
        <v>76</v>
      </c>
      <c r="C20941" t="s">
        <v>173</v>
      </c>
      <c r="D20941" t="s">
        <v>174</v>
      </c>
      <c r="E20941" t="s">
        <v>153</v>
      </c>
      <c r="F20941">
        <v>0</v>
      </c>
    </row>
    <row r="20942" spans="1:6" x14ac:dyDescent="0.35">
      <c r="A20942" t="s">
        <v>77</v>
      </c>
      <c r="B20942" t="s">
        <v>78</v>
      </c>
      <c r="C20942" t="s">
        <v>173</v>
      </c>
      <c r="D20942" t="s">
        <v>174</v>
      </c>
      <c r="E20942" t="s">
        <v>22</v>
      </c>
      <c r="F20942">
        <v>1</v>
      </c>
    </row>
    <row r="20943" spans="1:6" x14ac:dyDescent="0.35">
      <c r="A20943" t="s">
        <v>77</v>
      </c>
      <c r="B20943" t="s">
        <v>78</v>
      </c>
      <c r="C20943" t="s">
        <v>173</v>
      </c>
      <c r="D20943" t="s">
        <v>174</v>
      </c>
      <c r="E20943" t="s">
        <v>18</v>
      </c>
      <c r="F20943">
        <v>1</v>
      </c>
    </row>
    <row r="20944" spans="1:6" x14ac:dyDescent="0.35">
      <c r="A20944" t="s">
        <v>77</v>
      </c>
      <c r="B20944" t="s">
        <v>78</v>
      </c>
      <c r="C20944" t="s">
        <v>173</v>
      </c>
      <c r="D20944" t="s">
        <v>174</v>
      </c>
      <c r="E20944" t="s">
        <v>150</v>
      </c>
      <c r="F20944">
        <v>1</v>
      </c>
    </row>
    <row r="20945" spans="1:6" x14ac:dyDescent="0.35">
      <c r="A20945" t="s">
        <v>77</v>
      </c>
      <c r="B20945" t="s">
        <v>78</v>
      </c>
      <c r="C20945" t="s">
        <v>173</v>
      </c>
      <c r="D20945" t="s">
        <v>174</v>
      </c>
      <c r="E20945" t="s">
        <v>151</v>
      </c>
      <c r="F20945">
        <v>1</v>
      </c>
    </row>
    <row r="20946" spans="1:6" x14ac:dyDescent="0.35">
      <c r="A20946" t="s">
        <v>77</v>
      </c>
      <c r="B20946" t="s">
        <v>78</v>
      </c>
      <c r="C20946" t="s">
        <v>173</v>
      </c>
      <c r="D20946" t="s">
        <v>174</v>
      </c>
      <c r="E20946" t="s">
        <v>152</v>
      </c>
      <c r="F20946">
        <v>0</v>
      </c>
    </row>
    <row r="20947" spans="1:6" x14ac:dyDescent="0.35">
      <c r="A20947" t="s">
        <v>77</v>
      </c>
      <c r="B20947" t="s">
        <v>78</v>
      </c>
      <c r="C20947" t="s">
        <v>173</v>
      </c>
      <c r="D20947" t="s">
        <v>174</v>
      </c>
      <c r="E20947" t="s">
        <v>153</v>
      </c>
      <c r="F20947">
        <v>0</v>
      </c>
    </row>
    <row r="20948" spans="1:6" x14ac:dyDescent="0.35">
      <c r="A20948" t="s">
        <v>79</v>
      </c>
      <c r="B20948" t="s">
        <v>80</v>
      </c>
      <c r="C20948" t="s">
        <v>173</v>
      </c>
      <c r="D20948" t="s">
        <v>174</v>
      </c>
      <c r="E20948" t="s">
        <v>22</v>
      </c>
      <c r="F20948">
        <v>1</v>
      </c>
    </row>
    <row r="20949" spans="1:6" x14ac:dyDescent="0.35">
      <c r="A20949" t="s">
        <v>79</v>
      </c>
      <c r="B20949" t="s">
        <v>80</v>
      </c>
      <c r="C20949" t="s">
        <v>173</v>
      </c>
      <c r="D20949" t="s">
        <v>174</v>
      </c>
      <c r="E20949" t="s">
        <v>18</v>
      </c>
      <c r="F20949">
        <v>1</v>
      </c>
    </row>
    <row r="20950" spans="1:6" x14ac:dyDescent="0.35">
      <c r="A20950" t="s">
        <v>79</v>
      </c>
      <c r="B20950" t="s">
        <v>80</v>
      </c>
      <c r="C20950" t="s">
        <v>173</v>
      </c>
      <c r="D20950" t="s">
        <v>174</v>
      </c>
      <c r="E20950" t="s">
        <v>150</v>
      </c>
      <c r="F20950">
        <v>0</v>
      </c>
    </row>
    <row r="20951" spans="1:6" x14ac:dyDescent="0.35">
      <c r="A20951" t="s">
        <v>79</v>
      </c>
      <c r="B20951" t="s">
        <v>80</v>
      </c>
      <c r="C20951" t="s">
        <v>173</v>
      </c>
      <c r="D20951" t="s">
        <v>174</v>
      </c>
      <c r="E20951" t="s">
        <v>151</v>
      </c>
      <c r="F20951">
        <v>0</v>
      </c>
    </row>
    <row r="20952" spans="1:6" x14ac:dyDescent="0.35">
      <c r="A20952" t="s">
        <v>79</v>
      </c>
      <c r="B20952" t="s">
        <v>80</v>
      </c>
      <c r="C20952" t="s">
        <v>173</v>
      </c>
      <c r="D20952" t="s">
        <v>174</v>
      </c>
      <c r="E20952" t="s">
        <v>152</v>
      </c>
      <c r="F20952">
        <v>0</v>
      </c>
    </row>
    <row r="20953" spans="1:6" x14ac:dyDescent="0.35">
      <c r="A20953" t="s">
        <v>79</v>
      </c>
      <c r="B20953" t="s">
        <v>80</v>
      </c>
      <c r="C20953" t="s">
        <v>173</v>
      </c>
      <c r="D20953" t="s">
        <v>174</v>
      </c>
      <c r="E20953" t="s">
        <v>153</v>
      </c>
      <c r="F20953">
        <v>0</v>
      </c>
    </row>
    <row r="20954" spans="1:6" x14ac:dyDescent="0.35">
      <c r="A20954" t="s">
        <v>81</v>
      </c>
      <c r="B20954" t="s">
        <v>82</v>
      </c>
      <c r="C20954" t="s">
        <v>173</v>
      </c>
      <c r="D20954" t="s">
        <v>174</v>
      </c>
      <c r="E20954" t="s">
        <v>22</v>
      </c>
      <c r="F20954">
        <v>1</v>
      </c>
    </row>
    <row r="20955" spans="1:6" x14ac:dyDescent="0.35">
      <c r="A20955" t="s">
        <v>81</v>
      </c>
      <c r="B20955" t="s">
        <v>82</v>
      </c>
      <c r="C20955" t="s">
        <v>173</v>
      </c>
      <c r="D20955" t="s">
        <v>174</v>
      </c>
      <c r="E20955" t="s">
        <v>18</v>
      </c>
      <c r="F20955">
        <v>1</v>
      </c>
    </row>
    <row r="20956" spans="1:6" x14ac:dyDescent="0.35">
      <c r="A20956" t="s">
        <v>81</v>
      </c>
      <c r="B20956" t="s">
        <v>82</v>
      </c>
      <c r="C20956" t="s">
        <v>173</v>
      </c>
      <c r="D20956" t="s">
        <v>174</v>
      </c>
      <c r="E20956" t="s">
        <v>150</v>
      </c>
      <c r="F20956">
        <v>0</v>
      </c>
    </row>
    <row r="20957" spans="1:6" x14ac:dyDescent="0.35">
      <c r="A20957" t="s">
        <v>81</v>
      </c>
      <c r="B20957" t="s">
        <v>82</v>
      </c>
      <c r="C20957" t="s">
        <v>173</v>
      </c>
      <c r="D20957" t="s">
        <v>174</v>
      </c>
      <c r="E20957" t="s">
        <v>151</v>
      </c>
      <c r="F20957">
        <v>0</v>
      </c>
    </row>
    <row r="20958" spans="1:6" x14ac:dyDescent="0.35">
      <c r="A20958" t="s">
        <v>81</v>
      </c>
      <c r="B20958" t="s">
        <v>82</v>
      </c>
      <c r="C20958" t="s">
        <v>173</v>
      </c>
      <c r="D20958" t="s">
        <v>174</v>
      </c>
      <c r="E20958" t="s">
        <v>152</v>
      </c>
      <c r="F20958">
        <v>0</v>
      </c>
    </row>
    <row r="20959" spans="1:6" x14ac:dyDescent="0.35">
      <c r="A20959" t="s">
        <v>81</v>
      </c>
      <c r="B20959" t="s">
        <v>82</v>
      </c>
      <c r="C20959" t="s">
        <v>173</v>
      </c>
      <c r="D20959" t="s">
        <v>174</v>
      </c>
      <c r="E20959" t="s">
        <v>153</v>
      </c>
      <c r="F20959">
        <v>0</v>
      </c>
    </row>
    <row r="20960" spans="1:6" x14ac:dyDescent="0.35">
      <c r="A20960" t="s">
        <v>81</v>
      </c>
      <c r="B20960" t="s">
        <v>83</v>
      </c>
      <c r="C20960" t="s">
        <v>173</v>
      </c>
      <c r="D20960" t="s">
        <v>174</v>
      </c>
      <c r="E20960" t="s">
        <v>22</v>
      </c>
      <c r="F20960">
        <v>1</v>
      </c>
    </row>
    <row r="20961" spans="1:6" x14ac:dyDescent="0.35">
      <c r="A20961" t="s">
        <v>81</v>
      </c>
      <c r="B20961" t="s">
        <v>83</v>
      </c>
      <c r="C20961" t="s">
        <v>173</v>
      </c>
      <c r="D20961" t="s">
        <v>174</v>
      </c>
      <c r="E20961" t="s">
        <v>18</v>
      </c>
      <c r="F20961">
        <v>1</v>
      </c>
    </row>
    <row r="20962" spans="1:6" x14ac:dyDescent="0.35">
      <c r="A20962" t="s">
        <v>81</v>
      </c>
      <c r="B20962" t="s">
        <v>83</v>
      </c>
      <c r="C20962" t="s">
        <v>173</v>
      </c>
      <c r="D20962" t="s">
        <v>174</v>
      </c>
      <c r="E20962" t="s">
        <v>150</v>
      </c>
      <c r="F20962">
        <v>0</v>
      </c>
    </row>
    <row r="20963" spans="1:6" x14ac:dyDescent="0.35">
      <c r="A20963" t="s">
        <v>81</v>
      </c>
      <c r="B20963" t="s">
        <v>83</v>
      </c>
      <c r="C20963" t="s">
        <v>173</v>
      </c>
      <c r="D20963" t="s">
        <v>174</v>
      </c>
      <c r="E20963" t="s">
        <v>151</v>
      </c>
      <c r="F20963">
        <v>0</v>
      </c>
    </row>
    <row r="20964" spans="1:6" x14ac:dyDescent="0.35">
      <c r="A20964" t="s">
        <v>81</v>
      </c>
      <c r="B20964" t="s">
        <v>83</v>
      </c>
      <c r="C20964" t="s">
        <v>173</v>
      </c>
      <c r="D20964" t="s">
        <v>174</v>
      </c>
      <c r="E20964" t="s">
        <v>152</v>
      </c>
      <c r="F20964">
        <v>0</v>
      </c>
    </row>
    <row r="20965" spans="1:6" x14ac:dyDescent="0.35">
      <c r="A20965" t="s">
        <v>81</v>
      </c>
      <c r="B20965" t="s">
        <v>83</v>
      </c>
      <c r="C20965" t="s">
        <v>173</v>
      </c>
      <c r="D20965" t="s">
        <v>174</v>
      </c>
      <c r="E20965" t="s">
        <v>153</v>
      </c>
      <c r="F20965">
        <v>0</v>
      </c>
    </row>
    <row r="20966" spans="1:6" x14ac:dyDescent="0.35">
      <c r="A20966" t="s">
        <v>84</v>
      </c>
      <c r="B20966" t="s">
        <v>85</v>
      </c>
      <c r="C20966" t="s">
        <v>173</v>
      </c>
      <c r="D20966" t="s">
        <v>174</v>
      </c>
      <c r="E20966" t="s">
        <v>22</v>
      </c>
      <c r="F20966">
        <v>1</v>
      </c>
    </row>
    <row r="20967" spans="1:6" x14ac:dyDescent="0.35">
      <c r="A20967" t="s">
        <v>84</v>
      </c>
      <c r="B20967" t="s">
        <v>85</v>
      </c>
      <c r="C20967" t="s">
        <v>173</v>
      </c>
      <c r="D20967" t="s">
        <v>174</v>
      </c>
      <c r="E20967" t="s">
        <v>18</v>
      </c>
      <c r="F20967">
        <v>1</v>
      </c>
    </row>
    <row r="20968" spans="1:6" x14ac:dyDescent="0.35">
      <c r="A20968" t="s">
        <v>84</v>
      </c>
      <c r="B20968" t="s">
        <v>85</v>
      </c>
      <c r="C20968" t="s">
        <v>173</v>
      </c>
      <c r="D20968" t="s">
        <v>174</v>
      </c>
      <c r="E20968" t="s">
        <v>150</v>
      </c>
      <c r="F20968">
        <v>0</v>
      </c>
    </row>
    <row r="20969" spans="1:6" x14ac:dyDescent="0.35">
      <c r="A20969" t="s">
        <v>84</v>
      </c>
      <c r="B20969" t="s">
        <v>85</v>
      </c>
      <c r="C20969" t="s">
        <v>173</v>
      </c>
      <c r="D20969" t="s">
        <v>174</v>
      </c>
      <c r="E20969" t="s">
        <v>151</v>
      </c>
      <c r="F20969">
        <v>0</v>
      </c>
    </row>
    <row r="20970" spans="1:6" x14ac:dyDescent="0.35">
      <c r="A20970" t="s">
        <v>84</v>
      </c>
      <c r="B20970" t="s">
        <v>85</v>
      </c>
      <c r="C20970" t="s">
        <v>173</v>
      </c>
      <c r="D20970" t="s">
        <v>174</v>
      </c>
      <c r="E20970" t="s">
        <v>152</v>
      </c>
      <c r="F20970">
        <v>0</v>
      </c>
    </row>
    <row r="20971" spans="1:6" x14ac:dyDescent="0.35">
      <c r="A20971" t="s">
        <v>84</v>
      </c>
      <c r="B20971" t="s">
        <v>85</v>
      </c>
      <c r="C20971" t="s">
        <v>173</v>
      </c>
      <c r="D20971" t="s">
        <v>174</v>
      </c>
      <c r="E20971" t="s">
        <v>153</v>
      </c>
      <c r="F20971">
        <v>0</v>
      </c>
    </row>
    <row r="20972" spans="1:6" x14ac:dyDescent="0.35">
      <c r="A20972" t="s">
        <v>86</v>
      </c>
      <c r="B20972" t="s">
        <v>87</v>
      </c>
      <c r="C20972" t="s">
        <v>173</v>
      </c>
      <c r="D20972" t="s">
        <v>174</v>
      </c>
      <c r="E20972" t="s">
        <v>22</v>
      </c>
      <c r="F20972">
        <v>1</v>
      </c>
    </row>
    <row r="20973" spans="1:6" x14ac:dyDescent="0.35">
      <c r="A20973" t="s">
        <v>86</v>
      </c>
      <c r="B20973" t="s">
        <v>87</v>
      </c>
      <c r="C20973" t="s">
        <v>173</v>
      </c>
      <c r="D20973" t="s">
        <v>174</v>
      </c>
      <c r="E20973" t="s">
        <v>18</v>
      </c>
      <c r="F20973">
        <v>1</v>
      </c>
    </row>
    <row r="20974" spans="1:6" x14ac:dyDescent="0.35">
      <c r="A20974" t="s">
        <v>86</v>
      </c>
      <c r="B20974" t="s">
        <v>87</v>
      </c>
      <c r="C20974" t="s">
        <v>173</v>
      </c>
      <c r="D20974" t="s">
        <v>174</v>
      </c>
      <c r="E20974" t="s">
        <v>150</v>
      </c>
      <c r="F20974">
        <v>0</v>
      </c>
    </row>
    <row r="20975" spans="1:6" x14ac:dyDescent="0.35">
      <c r="A20975" t="s">
        <v>86</v>
      </c>
      <c r="B20975" t="s">
        <v>87</v>
      </c>
      <c r="C20975" t="s">
        <v>173</v>
      </c>
      <c r="D20975" t="s">
        <v>174</v>
      </c>
      <c r="E20975" t="s">
        <v>151</v>
      </c>
      <c r="F20975">
        <v>0</v>
      </c>
    </row>
    <row r="20976" spans="1:6" x14ac:dyDescent="0.35">
      <c r="A20976" t="s">
        <v>86</v>
      </c>
      <c r="B20976" t="s">
        <v>87</v>
      </c>
      <c r="C20976" t="s">
        <v>173</v>
      </c>
      <c r="D20976" t="s">
        <v>174</v>
      </c>
      <c r="E20976" t="s">
        <v>152</v>
      </c>
      <c r="F20976">
        <v>0</v>
      </c>
    </row>
    <row r="20977" spans="1:6" x14ac:dyDescent="0.35">
      <c r="A20977" t="s">
        <v>86</v>
      </c>
      <c r="B20977" t="s">
        <v>87</v>
      </c>
      <c r="C20977" t="s">
        <v>173</v>
      </c>
      <c r="D20977" t="s">
        <v>174</v>
      </c>
      <c r="E20977" t="s">
        <v>153</v>
      </c>
      <c r="F20977">
        <v>0</v>
      </c>
    </row>
    <row r="20978" spans="1:6" x14ac:dyDescent="0.35">
      <c r="A20978" t="s">
        <v>88</v>
      </c>
      <c r="B20978" t="s">
        <v>89</v>
      </c>
      <c r="C20978" t="s">
        <v>173</v>
      </c>
      <c r="D20978" t="s">
        <v>174</v>
      </c>
      <c r="E20978" t="s">
        <v>22</v>
      </c>
      <c r="F20978">
        <v>1</v>
      </c>
    </row>
    <row r="20979" spans="1:6" x14ac:dyDescent="0.35">
      <c r="A20979" t="s">
        <v>88</v>
      </c>
      <c r="B20979" t="s">
        <v>89</v>
      </c>
      <c r="C20979" t="s">
        <v>173</v>
      </c>
      <c r="D20979" t="s">
        <v>174</v>
      </c>
      <c r="E20979" t="s">
        <v>18</v>
      </c>
      <c r="F20979">
        <v>1</v>
      </c>
    </row>
    <row r="20980" spans="1:6" x14ac:dyDescent="0.35">
      <c r="A20980" t="s">
        <v>88</v>
      </c>
      <c r="B20980" t="s">
        <v>89</v>
      </c>
      <c r="C20980" t="s">
        <v>173</v>
      </c>
      <c r="D20980" t="s">
        <v>174</v>
      </c>
      <c r="E20980" t="s">
        <v>150</v>
      </c>
      <c r="F20980">
        <v>1</v>
      </c>
    </row>
    <row r="20981" spans="1:6" x14ac:dyDescent="0.35">
      <c r="A20981" t="s">
        <v>88</v>
      </c>
      <c r="B20981" t="s">
        <v>89</v>
      </c>
      <c r="C20981" t="s">
        <v>173</v>
      </c>
      <c r="D20981" t="s">
        <v>174</v>
      </c>
      <c r="E20981" t="s">
        <v>151</v>
      </c>
      <c r="F20981">
        <v>1</v>
      </c>
    </row>
    <row r="20982" spans="1:6" x14ac:dyDescent="0.35">
      <c r="A20982" t="s">
        <v>88</v>
      </c>
      <c r="B20982" t="s">
        <v>89</v>
      </c>
      <c r="C20982" t="s">
        <v>173</v>
      </c>
      <c r="D20982" t="s">
        <v>174</v>
      </c>
      <c r="E20982" t="s">
        <v>152</v>
      </c>
      <c r="F20982">
        <v>0</v>
      </c>
    </row>
    <row r="20983" spans="1:6" x14ac:dyDescent="0.35">
      <c r="A20983" t="s">
        <v>88</v>
      </c>
      <c r="B20983" t="s">
        <v>89</v>
      </c>
      <c r="C20983" t="s">
        <v>173</v>
      </c>
      <c r="D20983" t="s">
        <v>174</v>
      </c>
      <c r="E20983" t="s">
        <v>153</v>
      </c>
      <c r="F20983">
        <v>0</v>
      </c>
    </row>
    <row r="20984" spans="1:6" x14ac:dyDescent="0.35">
      <c r="A20984" t="s">
        <v>90</v>
      </c>
      <c r="B20984" t="s">
        <v>91</v>
      </c>
      <c r="C20984" t="s">
        <v>173</v>
      </c>
      <c r="D20984" t="s">
        <v>174</v>
      </c>
      <c r="E20984" t="s">
        <v>22</v>
      </c>
      <c r="F20984">
        <v>0</v>
      </c>
    </row>
    <row r="20985" spans="1:6" x14ac:dyDescent="0.35">
      <c r="A20985" t="s">
        <v>90</v>
      </c>
      <c r="B20985" t="s">
        <v>91</v>
      </c>
      <c r="C20985" t="s">
        <v>173</v>
      </c>
      <c r="D20985" t="s">
        <v>174</v>
      </c>
      <c r="E20985" t="s">
        <v>18</v>
      </c>
      <c r="F20985">
        <v>0</v>
      </c>
    </row>
    <row r="20986" spans="1:6" x14ac:dyDescent="0.35">
      <c r="A20986" t="s">
        <v>90</v>
      </c>
      <c r="B20986" t="s">
        <v>91</v>
      </c>
      <c r="C20986" t="s">
        <v>173</v>
      </c>
      <c r="D20986" t="s">
        <v>174</v>
      </c>
      <c r="E20986" t="s">
        <v>150</v>
      </c>
      <c r="F20986">
        <v>0</v>
      </c>
    </row>
    <row r="20987" spans="1:6" x14ac:dyDescent="0.35">
      <c r="A20987" t="s">
        <v>90</v>
      </c>
      <c r="B20987" t="s">
        <v>91</v>
      </c>
      <c r="C20987" t="s">
        <v>173</v>
      </c>
      <c r="D20987" t="s">
        <v>174</v>
      </c>
      <c r="E20987" t="s">
        <v>151</v>
      </c>
      <c r="F20987">
        <v>0</v>
      </c>
    </row>
    <row r="20988" spans="1:6" x14ac:dyDescent="0.35">
      <c r="A20988" t="s">
        <v>90</v>
      </c>
      <c r="B20988" t="s">
        <v>91</v>
      </c>
      <c r="C20988" t="s">
        <v>173</v>
      </c>
      <c r="D20988" t="s">
        <v>174</v>
      </c>
      <c r="E20988" t="s">
        <v>152</v>
      </c>
      <c r="F20988">
        <v>0</v>
      </c>
    </row>
    <row r="20989" spans="1:6" x14ac:dyDescent="0.35">
      <c r="A20989" t="s">
        <v>90</v>
      </c>
      <c r="B20989" t="s">
        <v>91</v>
      </c>
      <c r="C20989" t="s">
        <v>173</v>
      </c>
      <c r="D20989" t="s">
        <v>174</v>
      </c>
      <c r="E20989" t="s">
        <v>153</v>
      </c>
      <c r="F20989">
        <v>0</v>
      </c>
    </row>
    <row r="20990" spans="1:6" x14ac:dyDescent="0.35">
      <c r="A20990" t="s">
        <v>92</v>
      </c>
      <c r="B20990" t="s">
        <v>93</v>
      </c>
      <c r="C20990" t="s">
        <v>173</v>
      </c>
      <c r="D20990" t="s">
        <v>174</v>
      </c>
      <c r="E20990" t="s">
        <v>22</v>
      </c>
      <c r="F20990">
        <v>1</v>
      </c>
    </row>
    <row r="20991" spans="1:6" x14ac:dyDescent="0.35">
      <c r="A20991" t="s">
        <v>92</v>
      </c>
      <c r="B20991" t="s">
        <v>93</v>
      </c>
      <c r="C20991" t="s">
        <v>173</v>
      </c>
      <c r="D20991" t="s">
        <v>174</v>
      </c>
      <c r="E20991" t="s">
        <v>18</v>
      </c>
      <c r="F20991">
        <v>1</v>
      </c>
    </row>
    <row r="20992" spans="1:6" x14ac:dyDescent="0.35">
      <c r="A20992" t="s">
        <v>92</v>
      </c>
      <c r="B20992" t="s">
        <v>93</v>
      </c>
      <c r="C20992" t="s">
        <v>173</v>
      </c>
      <c r="D20992" t="s">
        <v>174</v>
      </c>
      <c r="E20992" t="s">
        <v>150</v>
      </c>
      <c r="F20992">
        <v>0</v>
      </c>
    </row>
    <row r="20993" spans="1:6" x14ac:dyDescent="0.35">
      <c r="A20993" t="s">
        <v>92</v>
      </c>
      <c r="B20993" t="s">
        <v>93</v>
      </c>
      <c r="C20993" t="s">
        <v>173</v>
      </c>
      <c r="D20993" t="s">
        <v>174</v>
      </c>
      <c r="E20993" t="s">
        <v>151</v>
      </c>
      <c r="F20993">
        <v>0</v>
      </c>
    </row>
    <row r="20994" spans="1:6" x14ac:dyDescent="0.35">
      <c r="A20994" t="s">
        <v>92</v>
      </c>
      <c r="B20994" t="s">
        <v>93</v>
      </c>
      <c r="C20994" t="s">
        <v>173</v>
      </c>
      <c r="D20994" t="s">
        <v>174</v>
      </c>
      <c r="E20994" t="s">
        <v>152</v>
      </c>
      <c r="F20994">
        <v>0</v>
      </c>
    </row>
    <row r="20995" spans="1:6" x14ac:dyDescent="0.35">
      <c r="A20995" t="s">
        <v>92</v>
      </c>
      <c r="B20995" t="s">
        <v>93</v>
      </c>
      <c r="C20995" t="s">
        <v>173</v>
      </c>
      <c r="D20995" t="s">
        <v>174</v>
      </c>
      <c r="E20995" t="s">
        <v>153</v>
      </c>
      <c r="F20995">
        <v>0</v>
      </c>
    </row>
    <row r="20996" spans="1:6" x14ac:dyDescent="0.35">
      <c r="A20996" t="s">
        <v>92</v>
      </c>
      <c r="B20996" t="s">
        <v>94</v>
      </c>
      <c r="C20996" t="s">
        <v>173</v>
      </c>
      <c r="D20996" t="s">
        <v>174</v>
      </c>
      <c r="E20996" t="s">
        <v>22</v>
      </c>
      <c r="F20996">
        <v>1</v>
      </c>
    </row>
    <row r="20997" spans="1:6" x14ac:dyDescent="0.35">
      <c r="A20997" t="s">
        <v>92</v>
      </c>
      <c r="B20997" t="s">
        <v>94</v>
      </c>
      <c r="C20997" t="s">
        <v>173</v>
      </c>
      <c r="D20997" t="s">
        <v>174</v>
      </c>
      <c r="E20997" t="s">
        <v>18</v>
      </c>
      <c r="F20997">
        <v>1</v>
      </c>
    </row>
    <row r="20998" spans="1:6" x14ac:dyDescent="0.35">
      <c r="A20998" t="s">
        <v>92</v>
      </c>
      <c r="B20998" t="s">
        <v>94</v>
      </c>
      <c r="C20998" t="s">
        <v>173</v>
      </c>
      <c r="D20998" t="s">
        <v>174</v>
      </c>
      <c r="E20998" t="s">
        <v>150</v>
      </c>
      <c r="F20998">
        <v>0</v>
      </c>
    </row>
    <row r="20999" spans="1:6" x14ac:dyDescent="0.35">
      <c r="A20999" t="s">
        <v>92</v>
      </c>
      <c r="B20999" t="s">
        <v>94</v>
      </c>
      <c r="C20999" t="s">
        <v>173</v>
      </c>
      <c r="D20999" t="s">
        <v>174</v>
      </c>
      <c r="E20999" t="s">
        <v>151</v>
      </c>
      <c r="F20999">
        <v>0</v>
      </c>
    </row>
    <row r="21000" spans="1:6" x14ac:dyDescent="0.35">
      <c r="A21000" t="s">
        <v>92</v>
      </c>
      <c r="B21000" t="s">
        <v>94</v>
      </c>
      <c r="C21000" t="s">
        <v>173</v>
      </c>
      <c r="D21000" t="s">
        <v>174</v>
      </c>
      <c r="E21000" t="s">
        <v>152</v>
      </c>
      <c r="F21000">
        <v>0</v>
      </c>
    </row>
    <row r="21001" spans="1:6" x14ac:dyDescent="0.35">
      <c r="A21001" t="s">
        <v>92</v>
      </c>
      <c r="B21001" t="s">
        <v>94</v>
      </c>
      <c r="C21001" t="s">
        <v>173</v>
      </c>
      <c r="D21001" t="s">
        <v>174</v>
      </c>
      <c r="E21001" t="s">
        <v>153</v>
      </c>
      <c r="F21001">
        <v>0</v>
      </c>
    </row>
    <row r="21002" spans="1:6" x14ac:dyDescent="0.35">
      <c r="A21002" t="s">
        <v>95</v>
      </c>
      <c r="B21002" t="s">
        <v>96</v>
      </c>
      <c r="C21002" t="s">
        <v>173</v>
      </c>
      <c r="D21002" t="s">
        <v>174</v>
      </c>
      <c r="E21002" t="s">
        <v>22</v>
      </c>
      <c r="F21002">
        <v>1</v>
      </c>
    </row>
    <row r="21003" spans="1:6" x14ac:dyDescent="0.35">
      <c r="A21003" t="s">
        <v>95</v>
      </c>
      <c r="B21003" t="s">
        <v>96</v>
      </c>
      <c r="C21003" t="s">
        <v>173</v>
      </c>
      <c r="D21003" t="s">
        <v>174</v>
      </c>
      <c r="E21003" t="s">
        <v>18</v>
      </c>
      <c r="F21003">
        <v>0</v>
      </c>
    </row>
    <row r="21004" spans="1:6" x14ac:dyDescent="0.35">
      <c r="A21004" t="s">
        <v>95</v>
      </c>
      <c r="B21004" t="s">
        <v>96</v>
      </c>
      <c r="C21004" t="s">
        <v>173</v>
      </c>
      <c r="D21004" t="s">
        <v>174</v>
      </c>
      <c r="E21004" t="s">
        <v>150</v>
      </c>
      <c r="F21004">
        <v>0</v>
      </c>
    </row>
    <row r="21005" spans="1:6" x14ac:dyDescent="0.35">
      <c r="A21005" t="s">
        <v>95</v>
      </c>
      <c r="B21005" t="s">
        <v>96</v>
      </c>
      <c r="C21005" t="s">
        <v>173</v>
      </c>
      <c r="D21005" t="s">
        <v>174</v>
      </c>
      <c r="E21005" t="s">
        <v>151</v>
      </c>
      <c r="F21005">
        <v>0</v>
      </c>
    </row>
    <row r="21006" spans="1:6" x14ac:dyDescent="0.35">
      <c r="A21006" t="s">
        <v>95</v>
      </c>
      <c r="B21006" t="s">
        <v>96</v>
      </c>
      <c r="C21006" t="s">
        <v>173</v>
      </c>
      <c r="D21006" t="s">
        <v>174</v>
      </c>
      <c r="E21006" t="s">
        <v>152</v>
      </c>
      <c r="F21006">
        <v>0</v>
      </c>
    </row>
    <row r="21007" spans="1:6" x14ac:dyDescent="0.35">
      <c r="A21007" t="s">
        <v>95</v>
      </c>
      <c r="B21007" t="s">
        <v>96</v>
      </c>
      <c r="C21007" t="s">
        <v>173</v>
      </c>
      <c r="D21007" t="s">
        <v>174</v>
      </c>
      <c r="E21007" t="s">
        <v>153</v>
      </c>
      <c r="F21007">
        <v>0</v>
      </c>
    </row>
    <row r="21008" spans="1:6" x14ac:dyDescent="0.35">
      <c r="A21008" t="s">
        <v>95</v>
      </c>
      <c r="B21008" t="s">
        <v>97</v>
      </c>
      <c r="C21008" t="s">
        <v>173</v>
      </c>
      <c r="D21008" t="s">
        <v>174</v>
      </c>
      <c r="E21008" t="s">
        <v>22</v>
      </c>
      <c r="F21008">
        <v>0</v>
      </c>
    </row>
    <row r="21009" spans="1:6" x14ac:dyDescent="0.35">
      <c r="A21009" t="s">
        <v>95</v>
      </c>
      <c r="B21009" t="s">
        <v>97</v>
      </c>
      <c r="C21009" t="s">
        <v>173</v>
      </c>
      <c r="D21009" t="s">
        <v>174</v>
      </c>
      <c r="E21009" t="s">
        <v>18</v>
      </c>
      <c r="F21009">
        <v>1</v>
      </c>
    </row>
    <row r="21010" spans="1:6" x14ac:dyDescent="0.35">
      <c r="A21010" t="s">
        <v>95</v>
      </c>
      <c r="B21010" t="s">
        <v>97</v>
      </c>
      <c r="C21010" t="s">
        <v>173</v>
      </c>
      <c r="D21010" t="s">
        <v>174</v>
      </c>
      <c r="E21010" t="s">
        <v>150</v>
      </c>
      <c r="F21010">
        <v>0</v>
      </c>
    </row>
    <row r="21011" spans="1:6" x14ac:dyDescent="0.35">
      <c r="A21011" t="s">
        <v>95</v>
      </c>
      <c r="B21011" t="s">
        <v>97</v>
      </c>
      <c r="C21011" t="s">
        <v>173</v>
      </c>
      <c r="D21011" t="s">
        <v>174</v>
      </c>
      <c r="E21011" t="s">
        <v>151</v>
      </c>
      <c r="F21011">
        <v>0</v>
      </c>
    </row>
    <row r="21012" spans="1:6" x14ac:dyDescent="0.35">
      <c r="A21012" t="s">
        <v>95</v>
      </c>
      <c r="B21012" t="s">
        <v>97</v>
      </c>
      <c r="C21012" t="s">
        <v>173</v>
      </c>
      <c r="D21012" t="s">
        <v>174</v>
      </c>
      <c r="E21012" t="s">
        <v>152</v>
      </c>
      <c r="F21012">
        <v>0</v>
      </c>
    </row>
    <row r="21013" spans="1:6" x14ac:dyDescent="0.35">
      <c r="A21013" t="s">
        <v>95</v>
      </c>
      <c r="B21013" t="s">
        <v>97</v>
      </c>
      <c r="C21013" t="s">
        <v>173</v>
      </c>
      <c r="D21013" t="s">
        <v>174</v>
      </c>
      <c r="E21013" t="s">
        <v>153</v>
      </c>
      <c r="F21013">
        <v>0</v>
      </c>
    </row>
    <row r="21014" spans="1:6" x14ac:dyDescent="0.35">
      <c r="A21014" t="s">
        <v>98</v>
      </c>
      <c r="B21014" t="s">
        <v>99</v>
      </c>
      <c r="C21014" t="s">
        <v>173</v>
      </c>
      <c r="D21014" t="s">
        <v>174</v>
      </c>
      <c r="E21014" t="s">
        <v>22</v>
      </c>
      <c r="F21014">
        <v>1</v>
      </c>
    </row>
    <row r="21015" spans="1:6" x14ac:dyDescent="0.35">
      <c r="A21015" t="s">
        <v>98</v>
      </c>
      <c r="B21015" t="s">
        <v>99</v>
      </c>
      <c r="C21015" t="s">
        <v>173</v>
      </c>
      <c r="D21015" t="s">
        <v>174</v>
      </c>
      <c r="E21015" t="s">
        <v>18</v>
      </c>
      <c r="F21015">
        <v>1</v>
      </c>
    </row>
    <row r="21016" spans="1:6" x14ac:dyDescent="0.35">
      <c r="A21016" t="s">
        <v>98</v>
      </c>
      <c r="B21016" t="s">
        <v>99</v>
      </c>
      <c r="C21016" t="s">
        <v>173</v>
      </c>
      <c r="D21016" t="s">
        <v>174</v>
      </c>
      <c r="E21016" t="s">
        <v>150</v>
      </c>
      <c r="F21016">
        <v>0</v>
      </c>
    </row>
    <row r="21017" spans="1:6" x14ac:dyDescent="0.35">
      <c r="A21017" t="s">
        <v>98</v>
      </c>
      <c r="B21017" t="s">
        <v>99</v>
      </c>
      <c r="C21017" t="s">
        <v>173</v>
      </c>
      <c r="D21017" t="s">
        <v>174</v>
      </c>
      <c r="E21017" t="s">
        <v>151</v>
      </c>
      <c r="F21017">
        <v>0</v>
      </c>
    </row>
    <row r="21018" spans="1:6" x14ac:dyDescent="0.35">
      <c r="A21018" t="s">
        <v>98</v>
      </c>
      <c r="B21018" t="s">
        <v>99</v>
      </c>
      <c r="C21018" t="s">
        <v>173</v>
      </c>
      <c r="D21018" t="s">
        <v>174</v>
      </c>
      <c r="E21018" t="s">
        <v>152</v>
      </c>
      <c r="F21018">
        <v>0</v>
      </c>
    </row>
    <row r="21019" spans="1:6" x14ac:dyDescent="0.35">
      <c r="A21019" t="s">
        <v>98</v>
      </c>
      <c r="B21019" t="s">
        <v>99</v>
      </c>
      <c r="C21019" t="s">
        <v>173</v>
      </c>
      <c r="D21019" t="s">
        <v>174</v>
      </c>
      <c r="E21019" t="s">
        <v>153</v>
      </c>
      <c r="F21019">
        <v>0</v>
      </c>
    </row>
    <row r="21020" spans="1:6" x14ac:dyDescent="0.35">
      <c r="A21020" t="s">
        <v>100</v>
      </c>
      <c r="B21020" t="s">
        <v>101</v>
      </c>
      <c r="C21020" t="s">
        <v>173</v>
      </c>
      <c r="D21020" t="s">
        <v>174</v>
      </c>
      <c r="E21020" t="s">
        <v>22</v>
      </c>
      <c r="F21020">
        <v>1</v>
      </c>
    </row>
    <row r="21021" spans="1:6" x14ac:dyDescent="0.35">
      <c r="A21021" t="s">
        <v>100</v>
      </c>
      <c r="B21021" t="s">
        <v>101</v>
      </c>
      <c r="C21021" t="s">
        <v>173</v>
      </c>
      <c r="D21021" t="s">
        <v>174</v>
      </c>
      <c r="E21021" t="s">
        <v>18</v>
      </c>
      <c r="F21021">
        <v>1</v>
      </c>
    </row>
    <row r="21022" spans="1:6" x14ac:dyDescent="0.35">
      <c r="A21022" t="s">
        <v>100</v>
      </c>
      <c r="B21022" t="s">
        <v>101</v>
      </c>
      <c r="C21022" t="s">
        <v>173</v>
      </c>
      <c r="D21022" t="s">
        <v>174</v>
      </c>
      <c r="E21022" t="s">
        <v>150</v>
      </c>
      <c r="F21022">
        <v>0</v>
      </c>
    </row>
    <row r="21023" spans="1:6" x14ac:dyDescent="0.35">
      <c r="A21023" t="s">
        <v>100</v>
      </c>
      <c r="B21023" t="s">
        <v>101</v>
      </c>
      <c r="C21023" t="s">
        <v>173</v>
      </c>
      <c r="D21023" t="s">
        <v>174</v>
      </c>
      <c r="E21023" t="s">
        <v>151</v>
      </c>
      <c r="F21023">
        <v>0</v>
      </c>
    </row>
    <row r="21024" spans="1:6" x14ac:dyDescent="0.35">
      <c r="A21024" t="s">
        <v>100</v>
      </c>
      <c r="B21024" t="s">
        <v>101</v>
      </c>
      <c r="C21024" t="s">
        <v>173</v>
      </c>
      <c r="D21024" t="s">
        <v>174</v>
      </c>
      <c r="E21024" t="s">
        <v>152</v>
      </c>
      <c r="F21024">
        <v>0</v>
      </c>
    </row>
    <row r="21025" spans="1:6" x14ac:dyDescent="0.35">
      <c r="A21025" t="s">
        <v>100</v>
      </c>
      <c r="B21025" t="s">
        <v>101</v>
      </c>
      <c r="C21025" t="s">
        <v>173</v>
      </c>
      <c r="D21025" t="s">
        <v>174</v>
      </c>
      <c r="E21025" t="s">
        <v>153</v>
      </c>
      <c r="F21025">
        <v>0</v>
      </c>
    </row>
    <row r="21026" spans="1:6" x14ac:dyDescent="0.35">
      <c r="A21026" t="s">
        <v>102</v>
      </c>
      <c r="B21026" t="s">
        <v>103</v>
      </c>
      <c r="C21026" t="s">
        <v>173</v>
      </c>
      <c r="D21026" t="s">
        <v>174</v>
      </c>
      <c r="E21026" t="s">
        <v>22</v>
      </c>
      <c r="F21026">
        <v>1</v>
      </c>
    </row>
    <row r="21027" spans="1:6" x14ac:dyDescent="0.35">
      <c r="A21027" t="s">
        <v>102</v>
      </c>
      <c r="B21027" t="s">
        <v>103</v>
      </c>
      <c r="C21027" t="s">
        <v>173</v>
      </c>
      <c r="D21027" t="s">
        <v>174</v>
      </c>
      <c r="E21027" t="s">
        <v>18</v>
      </c>
      <c r="F21027">
        <v>1</v>
      </c>
    </row>
    <row r="21028" spans="1:6" x14ac:dyDescent="0.35">
      <c r="A21028" t="s">
        <v>102</v>
      </c>
      <c r="B21028" t="s">
        <v>103</v>
      </c>
      <c r="C21028" t="s">
        <v>173</v>
      </c>
      <c r="D21028" t="s">
        <v>174</v>
      </c>
      <c r="E21028" t="s">
        <v>150</v>
      </c>
      <c r="F21028">
        <v>1</v>
      </c>
    </row>
    <row r="21029" spans="1:6" x14ac:dyDescent="0.35">
      <c r="A21029" t="s">
        <v>102</v>
      </c>
      <c r="B21029" t="s">
        <v>103</v>
      </c>
      <c r="C21029" t="s">
        <v>173</v>
      </c>
      <c r="D21029" t="s">
        <v>174</v>
      </c>
      <c r="E21029" t="s">
        <v>151</v>
      </c>
      <c r="F21029">
        <v>0</v>
      </c>
    </row>
    <row r="21030" spans="1:6" x14ac:dyDescent="0.35">
      <c r="A21030" t="s">
        <v>102</v>
      </c>
      <c r="B21030" t="s">
        <v>103</v>
      </c>
      <c r="C21030" t="s">
        <v>173</v>
      </c>
      <c r="D21030" t="s">
        <v>174</v>
      </c>
      <c r="E21030" t="s">
        <v>152</v>
      </c>
      <c r="F21030">
        <v>0</v>
      </c>
    </row>
    <row r="21031" spans="1:6" x14ac:dyDescent="0.35">
      <c r="A21031" t="s">
        <v>102</v>
      </c>
      <c r="B21031" t="s">
        <v>103</v>
      </c>
      <c r="C21031" t="s">
        <v>173</v>
      </c>
      <c r="D21031" t="s">
        <v>174</v>
      </c>
      <c r="E21031" t="s">
        <v>153</v>
      </c>
      <c r="F21031">
        <v>0</v>
      </c>
    </row>
    <row r="21032" spans="1:6" x14ac:dyDescent="0.35">
      <c r="A21032" t="s">
        <v>104</v>
      </c>
      <c r="B21032" t="s">
        <v>105</v>
      </c>
      <c r="C21032" t="s">
        <v>173</v>
      </c>
      <c r="D21032" t="s">
        <v>174</v>
      </c>
      <c r="E21032" t="s">
        <v>22</v>
      </c>
      <c r="F21032">
        <v>1</v>
      </c>
    </row>
    <row r="21033" spans="1:6" x14ac:dyDescent="0.35">
      <c r="A21033" t="s">
        <v>104</v>
      </c>
      <c r="B21033" t="s">
        <v>105</v>
      </c>
      <c r="C21033" t="s">
        <v>173</v>
      </c>
      <c r="D21033" t="s">
        <v>174</v>
      </c>
      <c r="E21033" t="s">
        <v>18</v>
      </c>
      <c r="F21033">
        <v>1</v>
      </c>
    </row>
    <row r="21034" spans="1:6" x14ac:dyDescent="0.35">
      <c r="A21034" t="s">
        <v>104</v>
      </c>
      <c r="B21034" t="s">
        <v>105</v>
      </c>
      <c r="C21034" t="s">
        <v>173</v>
      </c>
      <c r="D21034" t="s">
        <v>174</v>
      </c>
      <c r="E21034" t="s">
        <v>150</v>
      </c>
      <c r="F21034">
        <v>1</v>
      </c>
    </row>
    <row r="21035" spans="1:6" x14ac:dyDescent="0.35">
      <c r="A21035" t="s">
        <v>104</v>
      </c>
      <c r="B21035" t="s">
        <v>105</v>
      </c>
      <c r="C21035" t="s">
        <v>173</v>
      </c>
      <c r="D21035" t="s">
        <v>174</v>
      </c>
      <c r="E21035" t="s">
        <v>151</v>
      </c>
      <c r="F21035">
        <v>0</v>
      </c>
    </row>
    <row r="21036" spans="1:6" x14ac:dyDescent="0.35">
      <c r="A21036" t="s">
        <v>104</v>
      </c>
      <c r="B21036" t="s">
        <v>105</v>
      </c>
      <c r="C21036" t="s">
        <v>173</v>
      </c>
      <c r="D21036" t="s">
        <v>174</v>
      </c>
      <c r="E21036" t="s">
        <v>152</v>
      </c>
      <c r="F21036">
        <v>0</v>
      </c>
    </row>
    <row r="21037" spans="1:6" x14ac:dyDescent="0.35">
      <c r="A21037" t="s">
        <v>104</v>
      </c>
      <c r="B21037" t="s">
        <v>105</v>
      </c>
      <c r="C21037" t="s">
        <v>173</v>
      </c>
      <c r="D21037" t="s">
        <v>174</v>
      </c>
      <c r="E21037" t="s">
        <v>153</v>
      </c>
      <c r="F21037">
        <v>0</v>
      </c>
    </row>
    <row r="21038" spans="1:6" x14ac:dyDescent="0.35">
      <c r="A21038" t="s">
        <v>107</v>
      </c>
      <c r="B21038" t="s">
        <v>108</v>
      </c>
      <c r="C21038" t="s">
        <v>173</v>
      </c>
      <c r="D21038" t="s">
        <v>174</v>
      </c>
      <c r="E21038" t="s">
        <v>22</v>
      </c>
      <c r="F21038">
        <v>0</v>
      </c>
    </row>
    <row r="21039" spans="1:6" x14ac:dyDescent="0.35">
      <c r="A21039" t="s">
        <v>107</v>
      </c>
      <c r="B21039" t="s">
        <v>108</v>
      </c>
      <c r="C21039" t="s">
        <v>173</v>
      </c>
      <c r="D21039" t="s">
        <v>174</v>
      </c>
      <c r="E21039" t="s">
        <v>18</v>
      </c>
      <c r="F21039">
        <v>1</v>
      </c>
    </row>
    <row r="21040" spans="1:6" x14ac:dyDescent="0.35">
      <c r="A21040" t="s">
        <v>107</v>
      </c>
      <c r="B21040" t="s">
        <v>108</v>
      </c>
      <c r="C21040" t="s">
        <v>173</v>
      </c>
      <c r="D21040" t="s">
        <v>174</v>
      </c>
      <c r="E21040" t="s">
        <v>150</v>
      </c>
      <c r="F21040">
        <v>0</v>
      </c>
    </row>
    <row r="21041" spans="1:6" x14ac:dyDescent="0.35">
      <c r="A21041" t="s">
        <v>107</v>
      </c>
      <c r="B21041" t="s">
        <v>108</v>
      </c>
      <c r="C21041" t="s">
        <v>173</v>
      </c>
      <c r="D21041" t="s">
        <v>174</v>
      </c>
      <c r="E21041" t="s">
        <v>151</v>
      </c>
      <c r="F21041">
        <v>0</v>
      </c>
    </row>
    <row r="21042" spans="1:6" x14ac:dyDescent="0.35">
      <c r="A21042" t="s">
        <v>107</v>
      </c>
      <c r="B21042" t="s">
        <v>108</v>
      </c>
      <c r="C21042" t="s">
        <v>173</v>
      </c>
      <c r="D21042" t="s">
        <v>174</v>
      </c>
      <c r="E21042" t="s">
        <v>152</v>
      </c>
      <c r="F21042">
        <v>0</v>
      </c>
    </row>
    <row r="21043" spans="1:6" x14ac:dyDescent="0.35">
      <c r="A21043" t="s">
        <v>107</v>
      </c>
      <c r="B21043" t="s">
        <v>108</v>
      </c>
      <c r="C21043" t="s">
        <v>173</v>
      </c>
      <c r="D21043" t="s">
        <v>174</v>
      </c>
      <c r="E21043" t="s">
        <v>153</v>
      </c>
      <c r="F21043">
        <v>0</v>
      </c>
    </row>
    <row r="21044" spans="1:6" x14ac:dyDescent="0.35">
      <c r="A21044" t="s">
        <v>107</v>
      </c>
      <c r="B21044" t="s">
        <v>109</v>
      </c>
      <c r="C21044" t="s">
        <v>173</v>
      </c>
      <c r="D21044" t="s">
        <v>174</v>
      </c>
      <c r="E21044" t="s">
        <v>22</v>
      </c>
      <c r="F21044">
        <v>0</v>
      </c>
    </row>
    <row r="21045" spans="1:6" x14ac:dyDescent="0.35">
      <c r="A21045" t="s">
        <v>107</v>
      </c>
      <c r="B21045" t="s">
        <v>109</v>
      </c>
      <c r="C21045" t="s">
        <v>173</v>
      </c>
      <c r="D21045" t="s">
        <v>174</v>
      </c>
      <c r="E21045" t="s">
        <v>18</v>
      </c>
      <c r="F21045">
        <v>0</v>
      </c>
    </row>
    <row r="21046" spans="1:6" x14ac:dyDescent="0.35">
      <c r="A21046" t="s">
        <v>107</v>
      </c>
      <c r="B21046" t="s">
        <v>109</v>
      </c>
      <c r="C21046" t="s">
        <v>173</v>
      </c>
      <c r="D21046" t="s">
        <v>174</v>
      </c>
      <c r="E21046" t="s">
        <v>150</v>
      </c>
      <c r="F21046">
        <v>0</v>
      </c>
    </row>
    <row r="21047" spans="1:6" x14ac:dyDescent="0.35">
      <c r="A21047" t="s">
        <v>107</v>
      </c>
      <c r="B21047" t="s">
        <v>109</v>
      </c>
      <c r="C21047" t="s">
        <v>173</v>
      </c>
      <c r="D21047" t="s">
        <v>174</v>
      </c>
      <c r="E21047" t="s">
        <v>151</v>
      </c>
      <c r="F21047">
        <v>0</v>
      </c>
    </row>
    <row r="21048" spans="1:6" x14ac:dyDescent="0.35">
      <c r="A21048" t="s">
        <v>107</v>
      </c>
      <c r="B21048" t="s">
        <v>109</v>
      </c>
      <c r="C21048" t="s">
        <v>173</v>
      </c>
      <c r="D21048" t="s">
        <v>174</v>
      </c>
      <c r="E21048" t="s">
        <v>152</v>
      </c>
      <c r="F21048">
        <v>0</v>
      </c>
    </row>
    <row r="21049" spans="1:6" x14ac:dyDescent="0.35">
      <c r="A21049" t="s">
        <v>107</v>
      </c>
      <c r="B21049" t="s">
        <v>109</v>
      </c>
      <c r="C21049" t="s">
        <v>173</v>
      </c>
      <c r="D21049" t="s">
        <v>174</v>
      </c>
      <c r="E21049" t="s">
        <v>153</v>
      </c>
      <c r="F21049">
        <v>1</v>
      </c>
    </row>
    <row r="21050" spans="1:6" x14ac:dyDescent="0.35">
      <c r="A21050" t="s">
        <v>111</v>
      </c>
      <c r="B21050" t="s">
        <v>112</v>
      </c>
      <c r="C21050" t="s">
        <v>173</v>
      </c>
      <c r="D21050" t="s">
        <v>174</v>
      </c>
      <c r="E21050" t="s">
        <v>22</v>
      </c>
      <c r="F21050">
        <v>1</v>
      </c>
    </row>
    <row r="21051" spans="1:6" x14ac:dyDescent="0.35">
      <c r="A21051" t="s">
        <v>111</v>
      </c>
      <c r="B21051" t="s">
        <v>112</v>
      </c>
      <c r="C21051" t="s">
        <v>173</v>
      </c>
      <c r="D21051" t="s">
        <v>174</v>
      </c>
      <c r="E21051" t="s">
        <v>18</v>
      </c>
      <c r="F21051">
        <v>1</v>
      </c>
    </row>
    <row r="21052" spans="1:6" x14ac:dyDescent="0.35">
      <c r="A21052" t="s">
        <v>111</v>
      </c>
      <c r="B21052" t="s">
        <v>112</v>
      </c>
      <c r="C21052" t="s">
        <v>173</v>
      </c>
      <c r="D21052" t="s">
        <v>174</v>
      </c>
      <c r="E21052" t="s">
        <v>150</v>
      </c>
      <c r="F21052">
        <v>0</v>
      </c>
    </row>
    <row r="21053" spans="1:6" x14ac:dyDescent="0.35">
      <c r="A21053" t="s">
        <v>111</v>
      </c>
      <c r="B21053" t="s">
        <v>112</v>
      </c>
      <c r="C21053" t="s">
        <v>173</v>
      </c>
      <c r="D21053" t="s">
        <v>174</v>
      </c>
      <c r="E21053" t="s">
        <v>151</v>
      </c>
      <c r="F21053">
        <v>0</v>
      </c>
    </row>
    <row r="21054" spans="1:6" x14ac:dyDescent="0.35">
      <c r="A21054" t="s">
        <v>111</v>
      </c>
      <c r="B21054" t="s">
        <v>112</v>
      </c>
      <c r="C21054" t="s">
        <v>173</v>
      </c>
      <c r="D21054" t="s">
        <v>174</v>
      </c>
      <c r="E21054" t="s">
        <v>152</v>
      </c>
      <c r="F21054">
        <v>0</v>
      </c>
    </row>
    <row r="21055" spans="1:6" x14ac:dyDescent="0.35">
      <c r="A21055" t="s">
        <v>111</v>
      </c>
      <c r="B21055" t="s">
        <v>112</v>
      </c>
      <c r="C21055" t="s">
        <v>173</v>
      </c>
      <c r="D21055" t="s">
        <v>174</v>
      </c>
      <c r="E21055" t="s">
        <v>153</v>
      </c>
      <c r="F21055">
        <v>0</v>
      </c>
    </row>
    <row r="21056" spans="1:6" x14ac:dyDescent="0.35">
      <c r="A21056" t="s">
        <v>113</v>
      </c>
      <c r="B21056" t="s">
        <v>114</v>
      </c>
      <c r="C21056" t="s">
        <v>173</v>
      </c>
      <c r="D21056" t="s">
        <v>174</v>
      </c>
      <c r="E21056" t="s">
        <v>22</v>
      </c>
      <c r="F21056">
        <v>1</v>
      </c>
    </row>
    <row r="21057" spans="1:6" x14ac:dyDescent="0.35">
      <c r="A21057" t="s">
        <v>113</v>
      </c>
      <c r="B21057" t="s">
        <v>114</v>
      </c>
      <c r="C21057" t="s">
        <v>173</v>
      </c>
      <c r="D21057" t="s">
        <v>174</v>
      </c>
      <c r="E21057" t="s">
        <v>18</v>
      </c>
      <c r="F21057">
        <v>1</v>
      </c>
    </row>
    <row r="21058" spans="1:6" x14ac:dyDescent="0.35">
      <c r="A21058" t="s">
        <v>113</v>
      </c>
      <c r="B21058" t="s">
        <v>114</v>
      </c>
      <c r="C21058" t="s">
        <v>173</v>
      </c>
      <c r="D21058" t="s">
        <v>174</v>
      </c>
      <c r="E21058" t="s">
        <v>150</v>
      </c>
      <c r="F21058">
        <v>1</v>
      </c>
    </row>
    <row r="21059" spans="1:6" x14ac:dyDescent="0.35">
      <c r="A21059" t="s">
        <v>113</v>
      </c>
      <c r="B21059" t="s">
        <v>114</v>
      </c>
      <c r="C21059" t="s">
        <v>173</v>
      </c>
      <c r="D21059" t="s">
        <v>174</v>
      </c>
      <c r="E21059" t="s">
        <v>151</v>
      </c>
      <c r="F21059">
        <v>0</v>
      </c>
    </row>
    <row r="21060" spans="1:6" x14ac:dyDescent="0.35">
      <c r="A21060" t="s">
        <v>113</v>
      </c>
      <c r="B21060" t="s">
        <v>114</v>
      </c>
      <c r="C21060" t="s">
        <v>173</v>
      </c>
      <c r="D21060" t="s">
        <v>174</v>
      </c>
      <c r="E21060" t="s">
        <v>152</v>
      </c>
      <c r="F21060">
        <v>0</v>
      </c>
    </row>
    <row r="21061" spans="1:6" x14ac:dyDescent="0.35">
      <c r="A21061" t="s">
        <v>113</v>
      </c>
      <c r="B21061" t="s">
        <v>114</v>
      </c>
      <c r="C21061" t="s">
        <v>173</v>
      </c>
      <c r="D21061" t="s">
        <v>174</v>
      </c>
      <c r="E21061" t="s">
        <v>153</v>
      </c>
      <c r="F21061">
        <v>0</v>
      </c>
    </row>
    <row r="21062" spans="1:6" x14ac:dyDescent="0.35">
      <c r="A21062" t="s">
        <v>113</v>
      </c>
      <c r="B21062" t="s">
        <v>115</v>
      </c>
      <c r="C21062" t="s">
        <v>173</v>
      </c>
      <c r="D21062" t="s">
        <v>174</v>
      </c>
      <c r="E21062" t="s">
        <v>22</v>
      </c>
      <c r="F21062">
        <v>1</v>
      </c>
    </row>
    <row r="21063" spans="1:6" x14ac:dyDescent="0.35">
      <c r="A21063" t="s">
        <v>113</v>
      </c>
      <c r="B21063" t="s">
        <v>115</v>
      </c>
      <c r="C21063" t="s">
        <v>173</v>
      </c>
      <c r="D21063" t="s">
        <v>174</v>
      </c>
      <c r="E21063" t="s">
        <v>18</v>
      </c>
      <c r="F21063">
        <v>0</v>
      </c>
    </row>
    <row r="21064" spans="1:6" x14ac:dyDescent="0.35">
      <c r="A21064" t="s">
        <v>113</v>
      </c>
      <c r="B21064" t="s">
        <v>115</v>
      </c>
      <c r="C21064" t="s">
        <v>173</v>
      </c>
      <c r="D21064" t="s">
        <v>174</v>
      </c>
      <c r="E21064" t="s">
        <v>150</v>
      </c>
      <c r="F21064">
        <v>0</v>
      </c>
    </row>
    <row r="21065" spans="1:6" x14ac:dyDescent="0.35">
      <c r="A21065" t="s">
        <v>113</v>
      </c>
      <c r="B21065" t="s">
        <v>115</v>
      </c>
      <c r="C21065" t="s">
        <v>173</v>
      </c>
      <c r="D21065" t="s">
        <v>174</v>
      </c>
      <c r="E21065" t="s">
        <v>151</v>
      </c>
      <c r="F21065">
        <v>0</v>
      </c>
    </row>
    <row r="21066" spans="1:6" x14ac:dyDescent="0.35">
      <c r="A21066" t="s">
        <v>113</v>
      </c>
      <c r="B21066" t="s">
        <v>115</v>
      </c>
      <c r="C21066" t="s">
        <v>173</v>
      </c>
      <c r="D21066" t="s">
        <v>174</v>
      </c>
      <c r="E21066" t="s">
        <v>152</v>
      </c>
      <c r="F21066">
        <v>0</v>
      </c>
    </row>
    <row r="21067" spans="1:6" x14ac:dyDescent="0.35">
      <c r="A21067" t="s">
        <v>113</v>
      </c>
      <c r="B21067" t="s">
        <v>115</v>
      </c>
      <c r="C21067" t="s">
        <v>173</v>
      </c>
      <c r="D21067" t="s">
        <v>174</v>
      </c>
      <c r="E21067" t="s">
        <v>153</v>
      </c>
      <c r="F21067">
        <v>0</v>
      </c>
    </row>
    <row r="21068" spans="1:6" x14ac:dyDescent="0.35">
      <c r="A21068" t="s">
        <v>116</v>
      </c>
      <c r="B21068" t="s">
        <v>117</v>
      </c>
      <c r="C21068" t="s">
        <v>173</v>
      </c>
      <c r="D21068" t="s">
        <v>174</v>
      </c>
      <c r="E21068" t="s">
        <v>22</v>
      </c>
      <c r="F21068">
        <v>1</v>
      </c>
    </row>
    <row r="21069" spans="1:6" x14ac:dyDescent="0.35">
      <c r="A21069" t="s">
        <v>116</v>
      </c>
      <c r="B21069" t="s">
        <v>117</v>
      </c>
      <c r="C21069" t="s">
        <v>173</v>
      </c>
      <c r="D21069" t="s">
        <v>174</v>
      </c>
      <c r="E21069" t="s">
        <v>18</v>
      </c>
      <c r="F21069">
        <v>0</v>
      </c>
    </row>
    <row r="21070" spans="1:6" x14ac:dyDescent="0.35">
      <c r="A21070" t="s">
        <v>116</v>
      </c>
      <c r="B21070" t="s">
        <v>117</v>
      </c>
      <c r="C21070" t="s">
        <v>173</v>
      </c>
      <c r="D21070" t="s">
        <v>174</v>
      </c>
      <c r="E21070" t="s">
        <v>150</v>
      </c>
      <c r="F21070">
        <v>0</v>
      </c>
    </row>
    <row r="21071" spans="1:6" x14ac:dyDescent="0.35">
      <c r="A21071" t="s">
        <v>116</v>
      </c>
      <c r="B21071" t="s">
        <v>117</v>
      </c>
      <c r="C21071" t="s">
        <v>173</v>
      </c>
      <c r="D21071" t="s">
        <v>174</v>
      </c>
      <c r="E21071" t="s">
        <v>151</v>
      </c>
      <c r="F21071">
        <v>0</v>
      </c>
    </row>
    <row r="21072" spans="1:6" x14ac:dyDescent="0.35">
      <c r="A21072" t="s">
        <v>116</v>
      </c>
      <c r="B21072" t="s">
        <v>117</v>
      </c>
      <c r="C21072" t="s">
        <v>173</v>
      </c>
      <c r="D21072" t="s">
        <v>174</v>
      </c>
      <c r="E21072" t="s">
        <v>152</v>
      </c>
      <c r="F21072">
        <v>0</v>
      </c>
    </row>
    <row r="21073" spans="1:6" x14ac:dyDescent="0.35">
      <c r="A21073" t="s">
        <v>116</v>
      </c>
      <c r="B21073" t="s">
        <v>117</v>
      </c>
      <c r="C21073" t="s">
        <v>173</v>
      </c>
      <c r="D21073" t="s">
        <v>174</v>
      </c>
      <c r="E21073" t="s">
        <v>153</v>
      </c>
      <c r="F21073">
        <v>0</v>
      </c>
    </row>
    <row r="21074" spans="1:6" x14ac:dyDescent="0.35">
      <c r="A21074" t="s">
        <v>116</v>
      </c>
      <c r="B21074" t="s">
        <v>118</v>
      </c>
      <c r="C21074" t="s">
        <v>173</v>
      </c>
      <c r="D21074" t="s">
        <v>174</v>
      </c>
      <c r="E21074" t="s">
        <v>22</v>
      </c>
      <c r="F21074">
        <v>0</v>
      </c>
    </row>
    <row r="21075" spans="1:6" x14ac:dyDescent="0.35">
      <c r="A21075" t="s">
        <v>116</v>
      </c>
      <c r="B21075" t="s">
        <v>118</v>
      </c>
      <c r="C21075" t="s">
        <v>173</v>
      </c>
      <c r="D21075" t="s">
        <v>174</v>
      </c>
      <c r="E21075" t="s">
        <v>18</v>
      </c>
      <c r="F21075">
        <v>1</v>
      </c>
    </row>
    <row r="21076" spans="1:6" x14ac:dyDescent="0.35">
      <c r="A21076" t="s">
        <v>116</v>
      </c>
      <c r="B21076" t="s">
        <v>118</v>
      </c>
      <c r="C21076" t="s">
        <v>173</v>
      </c>
      <c r="D21076" t="s">
        <v>174</v>
      </c>
      <c r="E21076" t="s">
        <v>150</v>
      </c>
      <c r="F21076">
        <v>0</v>
      </c>
    </row>
    <row r="21077" spans="1:6" x14ac:dyDescent="0.35">
      <c r="A21077" t="s">
        <v>116</v>
      </c>
      <c r="B21077" t="s">
        <v>118</v>
      </c>
      <c r="C21077" t="s">
        <v>173</v>
      </c>
      <c r="D21077" t="s">
        <v>174</v>
      </c>
      <c r="E21077" t="s">
        <v>151</v>
      </c>
      <c r="F21077">
        <v>0</v>
      </c>
    </row>
    <row r="21078" spans="1:6" x14ac:dyDescent="0.35">
      <c r="A21078" t="s">
        <v>116</v>
      </c>
      <c r="B21078" t="s">
        <v>118</v>
      </c>
      <c r="C21078" t="s">
        <v>173</v>
      </c>
      <c r="D21078" t="s">
        <v>174</v>
      </c>
      <c r="E21078" t="s">
        <v>152</v>
      </c>
      <c r="F21078">
        <v>0</v>
      </c>
    </row>
    <row r="21079" spans="1:6" x14ac:dyDescent="0.35">
      <c r="A21079" t="s">
        <v>116</v>
      </c>
      <c r="B21079" t="s">
        <v>118</v>
      </c>
      <c r="C21079" t="s">
        <v>173</v>
      </c>
      <c r="D21079" t="s">
        <v>174</v>
      </c>
      <c r="E21079" t="s">
        <v>153</v>
      </c>
      <c r="F21079">
        <v>0</v>
      </c>
    </row>
    <row r="21080" spans="1:6" x14ac:dyDescent="0.35">
      <c r="A21080" t="s">
        <v>119</v>
      </c>
      <c r="B21080" t="s">
        <v>120</v>
      </c>
      <c r="C21080" t="s">
        <v>173</v>
      </c>
      <c r="D21080" t="s">
        <v>174</v>
      </c>
      <c r="E21080" t="s">
        <v>22</v>
      </c>
      <c r="F21080">
        <v>1</v>
      </c>
    </row>
    <row r="21081" spans="1:6" x14ac:dyDescent="0.35">
      <c r="A21081" t="s">
        <v>119</v>
      </c>
      <c r="B21081" t="s">
        <v>120</v>
      </c>
      <c r="C21081" t="s">
        <v>173</v>
      </c>
      <c r="D21081" t="s">
        <v>174</v>
      </c>
      <c r="E21081" t="s">
        <v>18</v>
      </c>
      <c r="F21081">
        <v>0</v>
      </c>
    </row>
    <row r="21082" spans="1:6" x14ac:dyDescent="0.35">
      <c r="A21082" t="s">
        <v>119</v>
      </c>
      <c r="B21082" t="s">
        <v>120</v>
      </c>
      <c r="C21082" t="s">
        <v>173</v>
      </c>
      <c r="D21082" t="s">
        <v>174</v>
      </c>
      <c r="E21082" t="s">
        <v>150</v>
      </c>
      <c r="F21082">
        <v>0</v>
      </c>
    </row>
    <row r="21083" spans="1:6" x14ac:dyDescent="0.35">
      <c r="A21083" t="s">
        <v>119</v>
      </c>
      <c r="B21083" t="s">
        <v>120</v>
      </c>
      <c r="C21083" t="s">
        <v>173</v>
      </c>
      <c r="D21083" t="s">
        <v>174</v>
      </c>
      <c r="E21083" t="s">
        <v>151</v>
      </c>
      <c r="F21083">
        <v>0</v>
      </c>
    </row>
    <row r="21084" spans="1:6" x14ac:dyDescent="0.35">
      <c r="A21084" t="s">
        <v>119</v>
      </c>
      <c r="B21084" t="s">
        <v>120</v>
      </c>
      <c r="C21084" t="s">
        <v>173</v>
      </c>
      <c r="D21084" t="s">
        <v>174</v>
      </c>
      <c r="E21084" t="s">
        <v>152</v>
      </c>
      <c r="F21084">
        <v>0</v>
      </c>
    </row>
    <row r="21085" spans="1:6" x14ac:dyDescent="0.35">
      <c r="A21085" t="s">
        <v>119</v>
      </c>
      <c r="B21085" t="s">
        <v>120</v>
      </c>
      <c r="C21085" t="s">
        <v>173</v>
      </c>
      <c r="D21085" t="s">
        <v>174</v>
      </c>
      <c r="E21085" t="s">
        <v>153</v>
      </c>
      <c r="F21085">
        <v>0</v>
      </c>
    </row>
    <row r="21086" spans="1:6" x14ac:dyDescent="0.35">
      <c r="A21086" t="s">
        <v>119</v>
      </c>
      <c r="B21086" t="s">
        <v>122</v>
      </c>
      <c r="C21086" t="s">
        <v>173</v>
      </c>
      <c r="D21086" t="s">
        <v>174</v>
      </c>
      <c r="E21086" t="s">
        <v>22</v>
      </c>
      <c r="F21086">
        <v>1</v>
      </c>
    </row>
    <row r="21087" spans="1:6" x14ac:dyDescent="0.35">
      <c r="A21087" t="s">
        <v>119</v>
      </c>
      <c r="B21087" t="s">
        <v>122</v>
      </c>
      <c r="C21087" t="s">
        <v>173</v>
      </c>
      <c r="D21087" t="s">
        <v>174</v>
      </c>
      <c r="E21087" t="s">
        <v>18</v>
      </c>
      <c r="F21087">
        <v>1</v>
      </c>
    </row>
    <row r="21088" spans="1:6" x14ac:dyDescent="0.35">
      <c r="A21088" t="s">
        <v>119</v>
      </c>
      <c r="B21088" t="s">
        <v>122</v>
      </c>
      <c r="C21088" t="s">
        <v>173</v>
      </c>
      <c r="D21088" t="s">
        <v>174</v>
      </c>
      <c r="E21088" t="s">
        <v>150</v>
      </c>
      <c r="F21088">
        <v>0</v>
      </c>
    </row>
    <row r="21089" spans="1:6" x14ac:dyDescent="0.35">
      <c r="A21089" t="s">
        <v>119</v>
      </c>
      <c r="B21089" t="s">
        <v>122</v>
      </c>
      <c r="C21089" t="s">
        <v>173</v>
      </c>
      <c r="D21089" t="s">
        <v>174</v>
      </c>
      <c r="E21089" t="s">
        <v>151</v>
      </c>
      <c r="F21089">
        <v>0</v>
      </c>
    </row>
    <row r="21090" spans="1:6" x14ac:dyDescent="0.35">
      <c r="A21090" t="s">
        <v>119</v>
      </c>
      <c r="B21090" t="s">
        <v>122</v>
      </c>
      <c r="C21090" t="s">
        <v>173</v>
      </c>
      <c r="D21090" t="s">
        <v>174</v>
      </c>
      <c r="E21090" t="s">
        <v>152</v>
      </c>
      <c r="F21090">
        <v>0</v>
      </c>
    </row>
    <row r="21091" spans="1:6" x14ac:dyDescent="0.35">
      <c r="A21091" t="s">
        <v>119</v>
      </c>
      <c r="B21091" t="s">
        <v>122</v>
      </c>
      <c r="C21091" t="s">
        <v>173</v>
      </c>
      <c r="D21091" t="s">
        <v>174</v>
      </c>
      <c r="E21091" t="s">
        <v>153</v>
      </c>
      <c r="F21091">
        <v>0</v>
      </c>
    </row>
    <row r="21092" spans="1:6" x14ac:dyDescent="0.35">
      <c r="A21092" t="s">
        <v>123</v>
      </c>
      <c r="B21092" t="s">
        <v>124</v>
      </c>
      <c r="C21092" t="s">
        <v>173</v>
      </c>
      <c r="D21092" t="s">
        <v>174</v>
      </c>
      <c r="E21092" t="s">
        <v>22</v>
      </c>
      <c r="F21092">
        <v>1</v>
      </c>
    </row>
    <row r="21093" spans="1:6" x14ac:dyDescent="0.35">
      <c r="A21093" t="s">
        <v>123</v>
      </c>
      <c r="B21093" t="s">
        <v>124</v>
      </c>
      <c r="C21093" t="s">
        <v>173</v>
      </c>
      <c r="D21093" t="s">
        <v>174</v>
      </c>
      <c r="E21093" t="s">
        <v>18</v>
      </c>
      <c r="F21093">
        <v>1</v>
      </c>
    </row>
    <row r="21094" spans="1:6" x14ac:dyDescent="0.35">
      <c r="A21094" t="s">
        <v>123</v>
      </c>
      <c r="B21094" t="s">
        <v>124</v>
      </c>
      <c r="C21094" t="s">
        <v>173</v>
      </c>
      <c r="D21094" t="s">
        <v>174</v>
      </c>
      <c r="E21094" t="s">
        <v>150</v>
      </c>
      <c r="F21094">
        <v>0</v>
      </c>
    </row>
    <row r="21095" spans="1:6" x14ac:dyDescent="0.35">
      <c r="A21095" t="s">
        <v>123</v>
      </c>
      <c r="B21095" t="s">
        <v>124</v>
      </c>
      <c r="C21095" t="s">
        <v>173</v>
      </c>
      <c r="D21095" t="s">
        <v>174</v>
      </c>
      <c r="E21095" t="s">
        <v>151</v>
      </c>
      <c r="F21095">
        <v>0</v>
      </c>
    </row>
    <row r="21096" spans="1:6" x14ac:dyDescent="0.35">
      <c r="A21096" t="s">
        <v>123</v>
      </c>
      <c r="B21096" t="s">
        <v>124</v>
      </c>
      <c r="C21096" t="s">
        <v>173</v>
      </c>
      <c r="D21096" t="s">
        <v>174</v>
      </c>
      <c r="E21096" t="s">
        <v>152</v>
      </c>
      <c r="F21096">
        <v>0</v>
      </c>
    </row>
    <row r="21097" spans="1:6" x14ac:dyDescent="0.35">
      <c r="A21097" t="s">
        <v>123</v>
      </c>
      <c r="B21097" t="s">
        <v>124</v>
      </c>
      <c r="C21097" t="s">
        <v>173</v>
      </c>
      <c r="D21097" t="s">
        <v>174</v>
      </c>
      <c r="E21097" t="s">
        <v>153</v>
      </c>
      <c r="F21097">
        <v>0</v>
      </c>
    </row>
    <row r="21098" spans="1:6" x14ac:dyDescent="0.35">
      <c r="A21098" t="s">
        <v>125</v>
      </c>
      <c r="B21098" t="s">
        <v>126</v>
      </c>
      <c r="C21098" t="s">
        <v>173</v>
      </c>
      <c r="D21098" t="s">
        <v>174</v>
      </c>
      <c r="E21098" t="s">
        <v>22</v>
      </c>
      <c r="F21098">
        <v>1</v>
      </c>
    </row>
    <row r="21099" spans="1:6" x14ac:dyDescent="0.35">
      <c r="A21099" t="s">
        <v>125</v>
      </c>
      <c r="B21099" t="s">
        <v>126</v>
      </c>
      <c r="C21099" t="s">
        <v>173</v>
      </c>
      <c r="D21099" t="s">
        <v>174</v>
      </c>
      <c r="E21099" t="s">
        <v>18</v>
      </c>
      <c r="F21099">
        <v>1</v>
      </c>
    </row>
    <row r="21100" spans="1:6" x14ac:dyDescent="0.35">
      <c r="A21100" t="s">
        <v>125</v>
      </c>
      <c r="B21100" t="s">
        <v>126</v>
      </c>
      <c r="C21100" t="s">
        <v>173</v>
      </c>
      <c r="D21100" t="s">
        <v>174</v>
      </c>
      <c r="E21100" t="s">
        <v>150</v>
      </c>
      <c r="F21100">
        <v>0</v>
      </c>
    </row>
    <row r="21101" spans="1:6" x14ac:dyDescent="0.35">
      <c r="A21101" t="s">
        <v>125</v>
      </c>
      <c r="B21101" t="s">
        <v>126</v>
      </c>
      <c r="C21101" t="s">
        <v>173</v>
      </c>
      <c r="D21101" t="s">
        <v>174</v>
      </c>
      <c r="E21101" t="s">
        <v>151</v>
      </c>
      <c r="F21101">
        <v>0</v>
      </c>
    </row>
    <row r="21102" spans="1:6" x14ac:dyDescent="0.35">
      <c r="A21102" t="s">
        <v>125</v>
      </c>
      <c r="B21102" t="s">
        <v>126</v>
      </c>
      <c r="C21102" t="s">
        <v>173</v>
      </c>
      <c r="D21102" t="s">
        <v>174</v>
      </c>
      <c r="E21102" t="s">
        <v>152</v>
      </c>
      <c r="F21102">
        <v>0</v>
      </c>
    </row>
    <row r="21103" spans="1:6" x14ac:dyDescent="0.35">
      <c r="A21103" t="s">
        <v>125</v>
      </c>
      <c r="B21103" t="s">
        <v>126</v>
      </c>
      <c r="C21103" t="s">
        <v>173</v>
      </c>
      <c r="D21103" t="s">
        <v>174</v>
      </c>
      <c r="E21103" t="s">
        <v>153</v>
      </c>
      <c r="F21103">
        <v>0</v>
      </c>
    </row>
    <row r="21104" spans="1:6" x14ac:dyDescent="0.35">
      <c r="A21104" t="s">
        <v>127</v>
      </c>
      <c r="B21104" t="s">
        <v>128</v>
      </c>
      <c r="C21104" t="s">
        <v>173</v>
      </c>
      <c r="D21104" t="s">
        <v>174</v>
      </c>
      <c r="E21104" t="s">
        <v>22</v>
      </c>
      <c r="F21104">
        <v>0</v>
      </c>
    </row>
    <row r="21105" spans="1:6" x14ac:dyDescent="0.35">
      <c r="A21105" t="s">
        <v>127</v>
      </c>
      <c r="B21105" t="s">
        <v>128</v>
      </c>
      <c r="C21105" t="s">
        <v>173</v>
      </c>
      <c r="D21105" t="s">
        <v>174</v>
      </c>
      <c r="E21105" t="s">
        <v>18</v>
      </c>
      <c r="F21105">
        <v>1</v>
      </c>
    </row>
    <row r="21106" spans="1:6" x14ac:dyDescent="0.35">
      <c r="A21106" t="s">
        <v>127</v>
      </c>
      <c r="B21106" t="s">
        <v>128</v>
      </c>
      <c r="C21106" t="s">
        <v>173</v>
      </c>
      <c r="D21106" t="s">
        <v>174</v>
      </c>
      <c r="E21106" t="s">
        <v>150</v>
      </c>
      <c r="F21106">
        <v>0</v>
      </c>
    </row>
    <row r="21107" spans="1:6" x14ac:dyDescent="0.35">
      <c r="A21107" t="s">
        <v>127</v>
      </c>
      <c r="B21107" t="s">
        <v>128</v>
      </c>
      <c r="C21107" t="s">
        <v>173</v>
      </c>
      <c r="D21107" t="s">
        <v>174</v>
      </c>
      <c r="E21107" t="s">
        <v>151</v>
      </c>
      <c r="F21107">
        <v>0</v>
      </c>
    </row>
    <row r="21108" spans="1:6" x14ac:dyDescent="0.35">
      <c r="A21108" t="s">
        <v>127</v>
      </c>
      <c r="B21108" t="s">
        <v>128</v>
      </c>
      <c r="C21108" t="s">
        <v>173</v>
      </c>
      <c r="D21108" t="s">
        <v>174</v>
      </c>
      <c r="E21108" t="s">
        <v>152</v>
      </c>
      <c r="F21108">
        <v>0</v>
      </c>
    </row>
    <row r="21109" spans="1:6" x14ac:dyDescent="0.35">
      <c r="A21109" t="s">
        <v>127</v>
      </c>
      <c r="B21109" t="s">
        <v>128</v>
      </c>
      <c r="C21109" t="s">
        <v>173</v>
      </c>
      <c r="D21109" t="s">
        <v>174</v>
      </c>
      <c r="E21109" t="s">
        <v>153</v>
      </c>
      <c r="F21109">
        <v>0</v>
      </c>
    </row>
    <row r="21110" spans="1:6" x14ac:dyDescent="0.35">
      <c r="A21110" t="s">
        <v>127</v>
      </c>
      <c r="B21110" t="s">
        <v>129</v>
      </c>
      <c r="C21110" t="s">
        <v>173</v>
      </c>
      <c r="D21110" t="s">
        <v>174</v>
      </c>
      <c r="E21110" t="s">
        <v>22</v>
      </c>
      <c r="F21110">
        <v>1</v>
      </c>
    </row>
    <row r="21111" spans="1:6" x14ac:dyDescent="0.35">
      <c r="A21111" t="s">
        <v>127</v>
      </c>
      <c r="B21111" t="s">
        <v>129</v>
      </c>
      <c r="C21111" t="s">
        <v>173</v>
      </c>
      <c r="D21111" t="s">
        <v>174</v>
      </c>
      <c r="E21111" t="s">
        <v>18</v>
      </c>
      <c r="F21111">
        <v>1</v>
      </c>
    </row>
    <row r="21112" spans="1:6" x14ac:dyDescent="0.35">
      <c r="A21112" t="s">
        <v>127</v>
      </c>
      <c r="B21112" t="s">
        <v>129</v>
      </c>
      <c r="C21112" t="s">
        <v>173</v>
      </c>
      <c r="D21112" t="s">
        <v>174</v>
      </c>
      <c r="E21112" t="s">
        <v>150</v>
      </c>
      <c r="F21112">
        <v>0</v>
      </c>
    </row>
    <row r="21113" spans="1:6" x14ac:dyDescent="0.35">
      <c r="A21113" t="s">
        <v>127</v>
      </c>
      <c r="B21113" t="s">
        <v>129</v>
      </c>
      <c r="C21113" t="s">
        <v>173</v>
      </c>
      <c r="D21113" t="s">
        <v>174</v>
      </c>
      <c r="E21113" t="s">
        <v>151</v>
      </c>
      <c r="F21113">
        <v>0</v>
      </c>
    </row>
    <row r="21114" spans="1:6" x14ac:dyDescent="0.35">
      <c r="A21114" t="s">
        <v>127</v>
      </c>
      <c r="B21114" t="s">
        <v>129</v>
      </c>
      <c r="C21114" t="s">
        <v>173</v>
      </c>
      <c r="D21114" t="s">
        <v>174</v>
      </c>
      <c r="E21114" t="s">
        <v>152</v>
      </c>
      <c r="F21114">
        <v>0</v>
      </c>
    </row>
    <row r="21115" spans="1:6" x14ac:dyDescent="0.35">
      <c r="A21115" t="s">
        <v>127</v>
      </c>
      <c r="B21115" t="s">
        <v>129</v>
      </c>
      <c r="C21115" t="s">
        <v>173</v>
      </c>
      <c r="D21115" t="s">
        <v>174</v>
      </c>
      <c r="E21115" t="s">
        <v>153</v>
      </c>
      <c r="F21115">
        <v>0</v>
      </c>
    </row>
    <row r="21116" spans="1:6" x14ac:dyDescent="0.35">
      <c r="A21116" t="s">
        <v>130</v>
      </c>
      <c r="B21116" t="s">
        <v>131</v>
      </c>
      <c r="C21116" t="s">
        <v>173</v>
      </c>
      <c r="D21116" t="s">
        <v>174</v>
      </c>
      <c r="E21116" t="s">
        <v>22</v>
      </c>
      <c r="F21116">
        <v>1</v>
      </c>
    </row>
    <row r="21117" spans="1:6" x14ac:dyDescent="0.35">
      <c r="A21117" t="s">
        <v>130</v>
      </c>
      <c r="B21117" t="s">
        <v>131</v>
      </c>
      <c r="C21117" t="s">
        <v>173</v>
      </c>
      <c r="D21117" t="s">
        <v>174</v>
      </c>
      <c r="E21117" t="s">
        <v>18</v>
      </c>
      <c r="F21117">
        <v>0</v>
      </c>
    </row>
    <row r="21118" spans="1:6" x14ac:dyDescent="0.35">
      <c r="A21118" t="s">
        <v>130</v>
      </c>
      <c r="B21118" t="s">
        <v>131</v>
      </c>
      <c r="C21118" t="s">
        <v>173</v>
      </c>
      <c r="D21118" t="s">
        <v>174</v>
      </c>
      <c r="E21118" t="s">
        <v>150</v>
      </c>
      <c r="F21118">
        <v>0</v>
      </c>
    </row>
    <row r="21119" spans="1:6" x14ac:dyDescent="0.35">
      <c r="A21119" t="s">
        <v>130</v>
      </c>
      <c r="B21119" t="s">
        <v>131</v>
      </c>
      <c r="C21119" t="s">
        <v>173</v>
      </c>
      <c r="D21119" t="s">
        <v>174</v>
      </c>
      <c r="E21119" t="s">
        <v>151</v>
      </c>
      <c r="F21119">
        <v>0</v>
      </c>
    </row>
    <row r="21120" spans="1:6" x14ac:dyDescent="0.35">
      <c r="A21120" t="s">
        <v>130</v>
      </c>
      <c r="B21120" t="s">
        <v>131</v>
      </c>
      <c r="C21120" t="s">
        <v>173</v>
      </c>
      <c r="D21120" t="s">
        <v>174</v>
      </c>
      <c r="E21120" t="s">
        <v>152</v>
      </c>
      <c r="F21120">
        <v>0</v>
      </c>
    </row>
    <row r="21121" spans="1:6" x14ac:dyDescent="0.35">
      <c r="A21121" t="s">
        <v>130</v>
      </c>
      <c r="B21121" t="s">
        <v>131</v>
      </c>
      <c r="C21121" t="s">
        <v>173</v>
      </c>
      <c r="D21121" t="s">
        <v>174</v>
      </c>
      <c r="E21121" t="s">
        <v>153</v>
      </c>
      <c r="F21121">
        <v>0</v>
      </c>
    </row>
    <row r="21122" spans="1:6" x14ac:dyDescent="0.35">
      <c r="A21122" t="s">
        <v>130</v>
      </c>
      <c r="B21122" t="s">
        <v>132</v>
      </c>
      <c r="C21122" t="s">
        <v>173</v>
      </c>
      <c r="D21122" t="s">
        <v>174</v>
      </c>
      <c r="E21122" t="s">
        <v>22</v>
      </c>
      <c r="F21122">
        <v>1</v>
      </c>
    </row>
    <row r="21123" spans="1:6" x14ac:dyDescent="0.35">
      <c r="A21123" t="s">
        <v>130</v>
      </c>
      <c r="B21123" t="s">
        <v>132</v>
      </c>
      <c r="C21123" t="s">
        <v>173</v>
      </c>
      <c r="D21123" t="s">
        <v>174</v>
      </c>
      <c r="E21123" t="s">
        <v>18</v>
      </c>
      <c r="F21123">
        <v>1</v>
      </c>
    </row>
    <row r="21124" spans="1:6" x14ac:dyDescent="0.35">
      <c r="A21124" t="s">
        <v>130</v>
      </c>
      <c r="B21124" t="s">
        <v>132</v>
      </c>
      <c r="C21124" t="s">
        <v>173</v>
      </c>
      <c r="D21124" t="s">
        <v>174</v>
      </c>
      <c r="E21124" t="s">
        <v>150</v>
      </c>
      <c r="F21124">
        <v>1</v>
      </c>
    </row>
    <row r="21125" spans="1:6" x14ac:dyDescent="0.35">
      <c r="A21125" t="s">
        <v>130</v>
      </c>
      <c r="B21125" t="s">
        <v>132</v>
      </c>
      <c r="C21125" t="s">
        <v>173</v>
      </c>
      <c r="D21125" t="s">
        <v>174</v>
      </c>
      <c r="E21125" t="s">
        <v>151</v>
      </c>
      <c r="F21125">
        <v>0</v>
      </c>
    </row>
    <row r="21126" spans="1:6" x14ac:dyDescent="0.35">
      <c r="A21126" t="s">
        <v>130</v>
      </c>
      <c r="B21126" t="s">
        <v>132</v>
      </c>
      <c r="C21126" t="s">
        <v>173</v>
      </c>
      <c r="D21126" t="s">
        <v>174</v>
      </c>
      <c r="E21126" t="s">
        <v>152</v>
      </c>
      <c r="F21126">
        <v>0</v>
      </c>
    </row>
    <row r="21127" spans="1:6" x14ac:dyDescent="0.35">
      <c r="A21127" t="s">
        <v>130</v>
      </c>
      <c r="B21127" t="s">
        <v>132</v>
      </c>
      <c r="C21127" t="s">
        <v>173</v>
      </c>
      <c r="D21127" t="s">
        <v>174</v>
      </c>
      <c r="E21127" t="s">
        <v>153</v>
      </c>
      <c r="F21127">
        <v>0</v>
      </c>
    </row>
    <row r="21128" spans="1:6" x14ac:dyDescent="0.35">
      <c r="A21128" t="s">
        <v>133</v>
      </c>
      <c r="B21128" t="s">
        <v>135</v>
      </c>
      <c r="C21128" t="s">
        <v>173</v>
      </c>
      <c r="D21128" t="s">
        <v>174</v>
      </c>
      <c r="E21128" t="s">
        <v>22</v>
      </c>
      <c r="F21128">
        <v>1</v>
      </c>
    </row>
    <row r="21129" spans="1:6" x14ac:dyDescent="0.35">
      <c r="A21129" t="s">
        <v>133</v>
      </c>
      <c r="B21129" t="s">
        <v>135</v>
      </c>
      <c r="C21129" t="s">
        <v>173</v>
      </c>
      <c r="D21129" t="s">
        <v>174</v>
      </c>
      <c r="E21129" t="s">
        <v>18</v>
      </c>
      <c r="F21129">
        <v>0</v>
      </c>
    </row>
    <row r="21130" spans="1:6" x14ac:dyDescent="0.35">
      <c r="A21130" t="s">
        <v>133</v>
      </c>
      <c r="B21130" t="s">
        <v>135</v>
      </c>
      <c r="C21130" t="s">
        <v>173</v>
      </c>
      <c r="D21130" t="s">
        <v>174</v>
      </c>
      <c r="E21130" t="s">
        <v>150</v>
      </c>
      <c r="F21130">
        <v>0</v>
      </c>
    </row>
    <row r="21131" spans="1:6" x14ac:dyDescent="0.35">
      <c r="A21131" t="s">
        <v>133</v>
      </c>
      <c r="B21131" t="s">
        <v>135</v>
      </c>
      <c r="C21131" t="s">
        <v>173</v>
      </c>
      <c r="D21131" t="s">
        <v>174</v>
      </c>
      <c r="E21131" t="s">
        <v>151</v>
      </c>
      <c r="F21131">
        <v>0</v>
      </c>
    </row>
    <row r="21132" spans="1:6" x14ac:dyDescent="0.35">
      <c r="A21132" t="s">
        <v>133</v>
      </c>
      <c r="B21132" t="s">
        <v>135</v>
      </c>
      <c r="C21132" t="s">
        <v>173</v>
      </c>
      <c r="D21132" t="s">
        <v>174</v>
      </c>
      <c r="E21132" t="s">
        <v>152</v>
      </c>
      <c r="F21132">
        <v>0</v>
      </c>
    </row>
    <row r="21133" spans="1:6" x14ac:dyDescent="0.35">
      <c r="A21133" t="s">
        <v>133</v>
      </c>
      <c r="B21133" t="s">
        <v>135</v>
      </c>
      <c r="C21133" t="s">
        <v>173</v>
      </c>
      <c r="D21133" t="s">
        <v>174</v>
      </c>
      <c r="E21133" t="s">
        <v>153</v>
      </c>
      <c r="F21133">
        <v>0</v>
      </c>
    </row>
    <row r="21134" spans="1:6" x14ac:dyDescent="0.35">
      <c r="A21134" t="s">
        <v>133</v>
      </c>
      <c r="B21134" t="s">
        <v>136</v>
      </c>
      <c r="C21134" t="s">
        <v>173</v>
      </c>
      <c r="D21134" t="s">
        <v>174</v>
      </c>
      <c r="E21134" t="s">
        <v>22</v>
      </c>
      <c r="F21134">
        <v>0</v>
      </c>
    </row>
    <row r="21135" spans="1:6" x14ac:dyDescent="0.35">
      <c r="A21135" t="s">
        <v>133</v>
      </c>
      <c r="B21135" t="s">
        <v>136</v>
      </c>
      <c r="C21135" t="s">
        <v>173</v>
      </c>
      <c r="D21135" t="s">
        <v>174</v>
      </c>
      <c r="E21135" t="s">
        <v>18</v>
      </c>
      <c r="F21135">
        <v>0</v>
      </c>
    </row>
    <row r="21136" spans="1:6" x14ac:dyDescent="0.35">
      <c r="A21136" t="s">
        <v>133</v>
      </c>
      <c r="B21136" t="s">
        <v>136</v>
      </c>
      <c r="C21136" t="s">
        <v>173</v>
      </c>
      <c r="D21136" t="s">
        <v>174</v>
      </c>
      <c r="E21136" t="s">
        <v>150</v>
      </c>
      <c r="F21136">
        <v>0</v>
      </c>
    </row>
    <row r="21137" spans="1:6" x14ac:dyDescent="0.35">
      <c r="A21137" t="s">
        <v>133</v>
      </c>
      <c r="B21137" t="s">
        <v>136</v>
      </c>
      <c r="C21137" t="s">
        <v>173</v>
      </c>
      <c r="D21137" t="s">
        <v>174</v>
      </c>
      <c r="E21137" t="s">
        <v>151</v>
      </c>
      <c r="F21137">
        <v>0</v>
      </c>
    </row>
    <row r="21138" spans="1:6" x14ac:dyDescent="0.35">
      <c r="A21138" t="s">
        <v>133</v>
      </c>
      <c r="B21138" t="s">
        <v>136</v>
      </c>
      <c r="C21138" t="s">
        <v>173</v>
      </c>
      <c r="D21138" t="s">
        <v>174</v>
      </c>
      <c r="E21138" t="s">
        <v>152</v>
      </c>
      <c r="F21138">
        <v>0</v>
      </c>
    </row>
    <row r="21139" spans="1:6" x14ac:dyDescent="0.35">
      <c r="A21139" t="s">
        <v>133</v>
      </c>
      <c r="B21139" t="s">
        <v>136</v>
      </c>
      <c r="C21139" t="s">
        <v>173</v>
      </c>
      <c r="D21139" t="s">
        <v>174</v>
      </c>
      <c r="E21139" t="s">
        <v>153</v>
      </c>
      <c r="F21139">
        <v>1</v>
      </c>
    </row>
    <row r="21140" spans="1:6" x14ac:dyDescent="0.35">
      <c r="A21140" t="s">
        <v>133</v>
      </c>
      <c r="B21140" t="s">
        <v>134</v>
      </c>
      <c r="C21140" t="s">
        <v>173</v>
      </c>
      <c r="D21140" t="s">
        <v>174</v>
      </c>
      <c r="E21140" t="s">
        <v>22</v>
      </c>
      <c r="F21140">
        <v>0</v>
      </c>
    </row>
    <row r="21141" spans="1:6" x14ac:dyDescent="0.35">
      <c r="A21141" t="s">
        <v>133</v>
      </c>
      <c r="B21141" t="s">
        <v>134</v>
      </c>
      <c r="C21141" t="s">
        <v>173</v>
      </c>
      <c r="D21141" t="s">
        <v>174</v>
      </c>
      <c r="E21141" t="s">
        <v>18</v>
      </c>
      <c r="F21141">
        <v>0</v>
      </c>
    </row>
    <row r="21142" spans="1:6" x14ac:dyDescent="0.35">
      <c r="A21142" t="s">
        <v>133</v>
      </c>
      <c r="B21142" t="s">
        <v>134</v>
      </c>
      <c r="C21142" t="s">
        <v>173</v>
      </c>
      <c r="D21142" t="s">
        <v>174</v>
      </c>
      <c r="E21142" t="s">
        <v>150</v>
      </c>
      <c r="F21142">
        <v>0</v>
      </c>
    </row>
    <row r="21143" spans="1:6" x14ac:dyDescent="0.35">
      <c r="A21143" t="s">
        <v>133</v>
      </c>
      <c r="B21143" t="s">
        <v>134</v>
      </c>
      <c r="C21143" t="s">
        <v>173</v>
      </c>
      <c r="D21143" t="s">
        <v>174</v>
      </c>
      <c r="E21143" t="s">
        <v>151</v>
      </c>
      <c r="F21143">
        <v>0</v>
      </c>
    </row>
    <row r="21144" spans="1:6" x14ac:dyDescent="0.35">
      <c r="A21144" t="s">
        <v>133</v>
      </c>
      <c r="B21144" t="s">
        <v>134</v>
      </c>
      <c r="C21144" t="s">
        <v>173</v>
      </c>
      <c r="D21144" t="s">
        <v>174</v>
      </c>
      <c r="E21144" t="s">
        <v>152</v>
      </c>
      <c r="F21144">
        <v>0</v>
      </c>
    </row>
    <row r="21145" spans="1:6" x14ac:dyDescent="0.35">
      <c r="A21145" t="s">
        <v>133</v>
      </c>
      <c r="B21145" t="s">
        <v>134</v>
      </c>
      <c r="C21145" t="s">
        <v>173</v>
      </c>
      <c r="D21145" t="s">
        <v>174</v>
      </c>
      <c r="E21145" t="s">
        <v>153</v>
      </c>
      <c r="F21145">
        <v>0</v>
      </c>
    </row>
    <row r="21146" spans="1:6" x14ac:dyDescent="0.35">
      <c r="A21146" t="s">
        <v>137</v>
      </c>
      <c r="B21146" t="s">
        <v>138</v>
      </c>
      <c r="C21146" t="s">
        <v>173</v>
      </c>
      <c r="D21146" t="s">
        <v>174</v>
      </c>
      <c r="E21146" t="s">
        <v>22</v>
      </c>
      <c r="F21146">
        <v>0</v>
      </c>
    </row>
    <row r="21147" spans="1:6" x14ac:dyDescent="0.35">
      <c r="A21147" t="s">
        <v>137</v>
      </c>
      <c r="B21147" t="s">
        <v>138</v>
      </c>
      <c r="C21147" t="s">
        <v>173</v>
      </c>
      <c r="D21147" t="s">
        <v>174</v>
      </c>
      <c r="E21147" t="s">
        <v>18</v>
      </c>
      <c r="F21147">
        <v>0</v>
      </c>
    </row>
    <row r="21148" spans="1:6" x14ac:dyDescent="0.35">
      <c r="A21148" t="s">
        <v>137</v>
      </c>
      <c r="B21148" t="s">
        <v>138</v>
      </c>
      <c r="C21148" t="s">
        <v>173</v>
      </c>
      <c r="D21148" t="s">
        <v>174</v>
      </c>
      <c r="E21148" t="s">
        <v>150</v>
      </c>
      <c r="F21148">
        <v>0</v>
      </c>
    </row>
    <row r="21149" spans="1:6" x14ac:dyDescent="0.35">
      <c r="A21149" t="s">
        <v>137</v>
      </c>
      <c r="B21149" t="s">
        <v>138</v>
      </c>
      <c r="C21149" t="s">
        <v>173</v>
      </c>
      <c r="D21149" t="s">
        <v>174</v>
      </c>
      <c r="E21149" t="s">
        <v>151</v>
      </c>
      <c r="F21149">
        <v>0</v>
      </c>
    </row>
    <row r="21150" spans="1:6" x14ac:dyDescent="0.35">
      <c r="A21150" t="s">
        <v>137</v>
      </c>
      <c r="B21150" t="s">
        <v>138</v>
      </c>
      <c r="C21150" t="s">
        <v>173</v>
      </c>
      <c r="D21150" t="s">
        <v>174</v>
      </c>
      <c r="E21150" t="s">
        <v>152</v>
      </c>
      <c r="F21150">
        <v>0</v>
      </c>
    </row>
    <row r="21151" spans="1:6" x14ac:dyDescent="0.35">
      <c r="A21151" t="s">
        <v>137</v>
      </c>
      <c r="B21151" t="s">
        <v>138</v>
      </c>
      <c r="C21151" t="s">
        <v>173</v>
      </c>
      <c r="D21151" t="s">
        <v>174</v>
      </c>
      <c r="E21151" t="s">
        <v>153</v>
      </c>
      <c r="F21151">
        <v>0</v>
      </c>
    </row>
    <row r="21152" spans="1:6" x14ac:dyDescent="0.35">
      <c r="A21152" t="s">
        <v>139</v>
      </c>
      <c r="B21152" t="s">
        <v>140</v>
      </c>
      <c r="C21152" t="s">
        <v>173</v>
      </c>
      <c r="D21152" t="s">
        <v>174</v>
      </c>
      <c r="E21152" t="s">
        <v>22</v>
      </c>
      <c r="F21152">
        <v>0</v>
      </c>
    </row>
    <row r="21153" spans="1:6" x14ac:dyDescent="0.35">
      <c r="A21153" t="s">
        <v>139</v>
      </c>
      <c r="B21153" t="s">
        <v>140</v>
      </c>
      <c r="C21153" t="s">
        <v>173</v>
      </c>
      <c r="D21153" t="s">
        <v>174</v>
      </c>
      <c r="E21153" t="s">
        <v>18</v>
      </c>
      <c r="F21153">
        <v>1</v>
      </c>
    </row>
    <row r="21154" spans="1:6" x14ac:dyDescent="0.35">
      <c r="A21154" t="s">
        <v>139</v>
      </c>
      <c r="B21154" t="s">
        <v>140</v>
      </c>
      <c r="C21154" t="s">
        <v>173</v>
      </c>
      <c r="D21154" t="s">
        <v>174</v>
      </c>
      <c r="E21154" t="s">
        <v>150</v>
      </c>
      <c r="F21154">
        <v>0</v>
      </c>
    </row>
    <row r="21155" spans="1:6" x14ac:dyDescent="0.35">
      <c r="A21155" t="s">
        <v>139</v>
      </c>
      <c r="B21155" t="s">
        <v>140</v>
      </c>
      <c r="C21155" t="s">
        <v>173</v>
      </c>
      <c r="D21155" t="s">
        <v>174</v>
      </c>
      <c r="E21155" t="s">
        <v>151</v>
      </c>
      <c r="F21155">
        <v>0</v>
      </c>
    </row>
    <row r="21156" spans="1:6" x14ac:dyDescent="0.35">
      <c r="A21156" t="s">
        <v>139</v>
      </c>
      <c r="B21156" t="s">
        <v>140</v>
      </c>
      <c r="C21156" t="s">
        <v>173</v>
      </c>
      <c r="D21156" t="s">
        <v>174</v>
      </c>
      <c r="E21156" t="s">
        <v>152</v>
      </c>
      <c r="F21156">
        <v>0</v>
      </c>
    </row>
    <row r="21157" spans="1:6" x14ac:dyDescent="0.35">
      <c r="A21157" t="s">
        <v>139</v>
      </c>
      <c r="B21157" t="s">
        <v>140</v>
      </c>
      <c r="C21157" t="s">
        <v>173</v>
      </c>
      <c r="D21157" t="s">
        <v>174</v>
      </c>
      <c r="E21157" t="s">
        <v>153</v>
      </c>
      <c r="F21157">
        <v>0</v>
      </c>
    </row>
    <row r="21158" spans="1:6" x14ac:dyDescent="0.35">
      <c r="A21158" t="s">
        <v>141</v>
      </c>
      <c r="B21158" t="s">
        <v>142</v>
      </c>
      <c r="C21158" t="s">
        <v>173</v>
      </c>
      <c r="D21158" t="s">
        <v>174</v>
      </c>
      <c r="E21158" t="s">
        <v>22</v>
      </c>
      <c r="F21158">
        <v>0</v>
      </c>
    </row>
    <row r="21159" spans="1:6" x14ac:dyDescent="0.35">
      <c r="A21159" t="s">
        <v>141</v>
      </c>
      <c r="B21159" t="s">
        <v>142</v>
      </c>
      <c r="C21159" t="s">
        <v>173</v>
      </c>
      <c r="D21159" t="s">
        <v>174</v>
      </c>
      <c r="E21159" t="s">
        <v>18</v>
      </c>
      <c r="F21159">
        <v>1</v>
      </c>
    </row>
    <row r="21160" spans="1:6" x14ac:dyDescent="0.35">
      <c r="A21160" t="s">
        <v>141</v>
      </c>
      <c r="B21160" t="s">
        <v>142</v>
      </c>
      <c r="C21160" t="s">
        <v>173</v>
      </c>
      <c r="D21160" t="s">
        <v>174</v>
      </c>
      <c r="E21160" t="s">
        <v>150</v>
      </c>
      <c r="F21160">
        <v>0</v>
      </c>
    </row>
    <row r="21161" spans="1:6" x14ac:dyDescent="0.35">
      <c r="A21161" t="s">
        <v>141</v>
      </c>
      <c r="B21161" t="s">
        <v>142</v>
      </c>
      <c r="C21161" t="s">
        <v>173</v>
      </c>
      <c r="D21161" t="s">
        <v>174</v>
      </c>
      <c r="E21161" t="s">
        <v>151</v>
      </c>
      <c r="F21161">
        <v>0</v>
      </c>
    </row>
    <row r="21162" spans="1:6" x14ac:dyDescent="0.35">
      <c r="A21162" t="s">
        <v>141</v>
      </c>
      <c r="B21162" t="s">
        <v>142</v>
      </c>
      <c r="C21162" t="s">
        <v>173</v>
      </c>
      <c r="D21162" t="s">
        <v>174</v>
      </c>
      <c r="E21162" t="s">
        <v>152</v>
      </c>
      <c r="F21162">
        <v>0</v>
      </c>
    </row>
    <row r="21163" spans="1:6" x14ac:dyDescent="0.35">
      <c r="A21163" t="s">
        <v>141</v>
      </c>
      <c r="B21163" t="s">
        <v>142</v>
      </c>
      <c r="C21163" t="s">
        <v>173</v>
      </c>
      <c r="D21163" t="s">
        <v>174</v>
      </c>
      <c r="E21163" t="s">
        <v>153</v>
      </c>
      <c r="F21163">
        <v>0</v>
      </c>
    </row>
    <row r="21164" spans="1:6" x14ac:dyDescent="0.35">
      <c r="A21164" t="s">
        <v>141</v>
      </c>
      <c r="B21164" t="s">
        <v>143</v>
      </c>
      <c r="C21164" t="s">
        <v>173</v>
      </c>
      <c r="D21164" t="s">
        <v>174</v>
      </c>
      <c r="E21164" t="s">
        <v>22</v>
      </c>
      <c r="F21164">
        <v>1</v>
      </c>
    </row>
    <row r="21165" spans="1:6" x14ac:dyDescent="0.35">
      <c r="A21165" t="s">
        <v>141</v>
      </c>
      <c r="B21165" t="s">
        <v>143</v>
      </c>
      <c r="C21165" t="s">
        <v>173</v>
      </c>
      <c r="D21165" t="s">
        <v>174</v>
      </c>
      <c r="E21165" t="s">
        <v>18</v>
      </c>
      <c r="F21165">
        <v>0</v>
      </c>
    </row>
    <row r="21166" spans="1:6" x14ac:dyDescent="0.35">
      <c r="A21166" t="s">
        <v>141</v>
      </c>
      <c r="B21166" t="s">
        <v>143</v>
      </c>
      <c r="C21166" t="s">
        <v>173</v>
      </c>
      <c r="D21166" t="s">
        <v>174</v>
      </c>
      <c r="E21166" t="s">
        <v>150</v>
      </c>
      <c r="F21166">
        <v>0</v>
      </c>
    </row>
    <row r="21167" spans="1:6" x14ac:dyDescent="0.35">
      <c r="A21167" t="s">
        <v>141</v>
      </c>
      <c r="B21167" t="s">
        <v>143</v>
      </c>
      <c r="C21167" t="s">
        <v>173</v>
      </c>
      <c r="D21167" t="s">
        <v>174</v>
      </c>
      <c r="E21167" t="s">
        <v>151</v>
      </c>
      <c r="F21167">
        <v>0</v>
      </c>
    </row>
    <row r="21168" spans="1:6" x14ac:dyDescent="0.35">
      <c r="A21168" t="s">
        <v>141</v>
      </c>
      <c r="B21168" t="s">
        <v>143</v>
      </c>
      <c r="C21168" t="s">
        <v>173</v>
      </c>
      <c r="D21168" t="s">
        <v>174</v>
      </c>
      <c r="E21168" t="s">
        <v>152</v>
      </c>
      <c r="F21168">
        <v>0</v>
      </c>
    </row>
    <row r="21169" spans="1:6" x14ac:dyDescent="0.35">
      <c r="A21169" t="s">
        <v>141</v>
      </c>
      <c r="B21169" t="s">
        <v>143</v>
      </c>
      <c r="C21169" t="s">
        <v>173</v>
      </c>
      <c r="D21169" t="s">
        <v>174</v>
      </c>
      <c r="E21169" t="s">
        <v>153</v>
      </c>
      <c r="F21169">
        <v>0</v>
      </c>
    </row>
    <row r="21170" spans="1:6" x14ac:dyDescent="0.35">
      <c r="A21170" t="s">
        <v>5</v>
      </c>
      <c r="B21170" t="s">
        <v>6</v>
      </c>
      <c r="C21170" t="s">
        <v>161</v>
      </c>
      <c r="D21170" t="s">
        <v>149</v>
      </c>
      <c r="E21170" t="s">
        <v>22</v>
      </c>
      <c r="F21170">
        <v>0</v>
      </c>
    </row>
    <row r="21171" spans="1:6" x14ac:dyDescent="0.35">
      <c r="A21171" t="s">
        <v>5</v>
      </c>
      <c r="B21171" t="s">
        <v>6</v>
      </c>
      <c r="C21171" t="s">
        <v>161</v>
      </c>
      <c r="D21171" t="s">
        <v>149</v>
      </c>
      <c r="E21171" t="s">
        <v>18</v>
      </c>
      <c r="F21171">
        <v>0</v>
      </c>
    </row>
    <row r="21172" spans="1:6" x14ac:dyDescent="0.35">
      <c r="A21172" t="s">
        <v>5</v>
      </c>
      <c r="B21172" t="s">
        <v>6</v>
      </c>
      <c r="C21172" t="s">
        <v>161</v>
      </c>
      <c r="D21172" t="s">
        <v>149</v>
      </c>
      <c r="E21172" t="s">
        <v>150</v>
      </c>
      <c r="F21172">
        <v>0</v>
      </c>
    </row>
    <row r="21173" spans="1:6" x14ac:dyDescent="0.35">
      <c r="A21173" t="s">
        <v>5</v>
      </c>
      <c r="B21173" t="s">
        <v>6</v>
      </c>
      <c r="C21173" t="s">
        <v>161</v>
      </c>
      <c r="D21173" t="s">
        <v>149</v>
      </c>
      <c r="E21173" t="s">
        <v>151</v>
      </c>
      <c r="F21173">
        <v>0</v>
      </c>
    </row>
    <row r="21174" spans="1:6" x14ac:dyDescent="0.35">
      <c r="A21174" t="s">
        <v>9</v>
      </c>
      <c r="B21174" t="s">
        <v>10</v>
      </c>
      <c r="C21174" t="s">
        <v>161</v>
      </c>
      <c r="D21174" t="s">
        <v>149</v>
      </c>
      <c r="E21174" t="s">
        <v>22</v>
      </c>
      <c r="F21174">
        <v>0</v>
      </c>
    </row>
    <row r="21175" spans="1:6" x14ac:dyDescent="0.35">
      <c r="A21175" t="s">
        <v>9</v>
      </c>
      <c r="B21175" t="s">
        <v>10</v>
      </c>
      <c r="C21175" t="s">
        <v>161</v>
      </c>
      <c r="D21175" t="s">
        <v>149</v>
      </c>
      <c r="E21175" t="s">
        <v>18</v>
      </c>
      <c r="F21175">
        <v>1</v>
      </c>
    </row>
    <row r="21176" spans="1:6" x14ac:dyDescent="0.35">
      <c r="A21176" t="s">
        <v>9</v>
      </c>
      <c r="B21176" t="s">
        <v>10</v>
      </c>
      <c r="C21176" t="s">
        <v>161</v>
      </c>
      <c r="D21176" t="s">
        <v>149</v>
      </c>
      <c r="E21176" t="s">
        <v>150</v>
      </c>
      <c r="F21176">
        <v>0</v>
      </c>
    </row>
    <row r="21177" spans="1:6" x14ac:dyDescent="0.35">
      <c r="A21177" t="s">
        <v>9</v>
      </c>
      <c r="B21177" t="s">
        <v>10</v>
      </c>
      <c r="C21177" t="s">
        <v>161</v>
      </c>
      <c r="D21177" t="s">
        <v>149</v>
      </c>
      <c r="E21177" t="s">
        <v>151</v>
      </c>
      <c r="F21177">
        <v>0</v>
      </c>
    </row>
    <row r="21178" spans="1:6" x14ac:dyDescent="0.35">
      <c r="A21178" t="s">
        <v>5</v>
      </c>
      <c r="B21178" t="s">
        <v>6</v>
      </c>
      <c r="C21178" t="s">
        <v>161</v>
      </c>
      <c r="D21178" t="s">
        <v>149</v>
      </c>
      <c r="E21178" t="s">
        <v>152</v>
      </c>
      <c r="F21178">
        <v>0</v>
      </c>
    </row>
    <row r="21179" spans="1:6" x14ac:dyDescent="0.35">
      <c r="A21179" t="s">
        <v>9</v>
      </c>
      <c r="B21179" t="s">
        <v>10</v>
      </c>
      <c r="C21179" t="s">
        <v>161</v>
      </c>
      <c r="D21179" t="s">
        <v>149</v>
      </c>
      <c r="E21179" t="s">
        <v>152</v>
      </c>
      <c r="F21179">
        <v>0</v>
      </c>
    </row>
    <row r="21180" spans="1:6" x14ac:dyDescent="0.35">
      <c r="A21180" t="s">
        <v>5</v>
      </c>
      <c r="B21180" t="s">
        <v>6</v>
      </c>
      <c r="C21180" t="s">
        <v>161</v>
      </c>
      <c r="D21180" t="s">
        <v>149</v>
      </c>
      <c r="E21180" t="s">
        <v>153</v>
      </c>
      <c r="F21180">
        <v>1</v>
      </c>
    </row>
    <row r="21181" spans="1:6" x14ac:dyDescent="0.35">
      <c r="A21181" t="s">
        <v>9</v>
      </c>
      <c r="B21181" t="s">
        <v>10</v>
      </c>
      <c r="C21181" t="s">
        <v>161</v>
      </c>
      <c r="D21181" t="s">
        <v>149</v>
      </c>
      <c r="E21181" t="s">
        <v>153</v>
      </c>
      <c r="F21181">
        <v>0</v>
      </c>
    </row>
    <row r="21182" spans="1:6" x14ac:dyDescent="0.35">
      <c r="A21182" t="s">
        <v>13</v>
      </c>
      <c r="B21182" t="s">
        <v>14</v>
      </c>
      <c r="C21182" t="s">
        <v>161</v>
      </c>
      <c r="D21182" t="s">
        <v>149</v>
      </c>
      <c r="E21182" t="s">
        <v>22</v>
      </c>
      <c r="F21182">
        <v>1</v>
      </c>
    </row>
    <row r="21183" spans="1:6" x14ac:dyDescent="0.35">
      <c r="A21183" t="s">
        <v>13</v>
      </c>
      <c r="B21183" t="s">
        <v>14</v>
      </c>
      <c r="C21183" t="s">
        <v>161</v>
      </c>
      <c r="D21183" t="s">
        <v>149</v>
      </c>
      <c r="E21183" t="s">
        <v>18</v>
      </c>
      <c r="F21183">
        <v>1</v>
      </c>
    </row>
    <row r="21184" spans="1:6" x14ac:dyDescent="0.35">
      <c r="A21184" t="s">
        <v>13</v>
      </c>
      <c r="B21184" t="s">
        <v>14</v>
      </c>
      <c r="C21184" t="s">
        <v>161</v>
      </c>
      <c r="D21184" t="s">
        <v>149</v>
      </c>
      <c r="E21184" t="s">
        <v>150</v>
      </c>
      <c r="F21184">
        <v>1</v>
      </c>
    </row>
    <row r="21185" spans="1:6" x14ac:dyDescent="0.35">
      <c r="A21185" t="s">
        <v>13</v>
      </c>
      <c r="B21185" t="s">
        <v>14</v>
      </c>
      <c r="C21185" t="s">
        <v>161</v>
      </c>
      <c r="D21185" t="s">
        <v>149</v>
      </c>
      <c r="E21185" t="s">
        <v>151</v>
      </c>
      <c r="F21185">
        <v>0</v>
      </c>
    </row>
    <row r="21186" spans="1:6" x14ac:dyDescent="0.35">
      <c r="A21186" t="s">
        <v>13</v>
      </c>
      <c r="B21186" t="s">
        <v>14</v>
      </c>
      <c r="C21186" t="s">
        <v>161</v>
      </c>
      <c r="D21186" t="s">
        <v>149</v>
      </c>
      <c r="E21186" t="s">
        <v>152</v>
      </c>
      <c r="F21186">
        <v>0</v>
      </c>
    </row>
    <row r="21187" spans="1:6" x14ac:dyDescent="0.35">
      <c r="A21187" t="s">
        <v>13</v>
      </c>
      <c r="B21187" t="s">
        <v>14</v>
      </c>
      <c r="C21187" t="s">
        <v>161</v>
      </c>
      <c r="D21187" t="s">
        <v>149</v>
      </c>
      <c r="E21187" t="s">
        <v>153</v>
      </c>
      <c r="F21187">
        <v>0</v>
      </c>
    </row>
    <row r="21188" spans="1:6" x14ac:dyDescent="0.35">
      <c r="A21188" t="s">
        <v>16</v>
      </c>
      <c r="B21188" t="s">
        <v>17</v>
      </c>
      <c r="C21188" t="s">
        <v>161</v>
      </c>
      <c r="D21188" t="s">
        <v>149</v>
      </c>
      <c r="E21188" t="s">
        <v>22</v>
      </c>
      <c r="F21188">
        <v>0</v>
      </c>
    </row>
    <row r="21189" spans="1:6" x14ac:dyDescent="0.35">
      <c r="A21189" t="s">
        <v>16</v>
      </c>
      <c r="B21189" t="s">
        <v>17</v>
      </c>
      <c r="C21189" t="s">
        <v>161</v>
      </c>
      <c r="D21189" t="s">
        <v>149</v>
      </c>
      <c r="E21189" t="s">
        <v>18</v>
      </c>
      <c r="F21189">
        <v>1</v>
      </c>
    </row>
    <row r="21190" spans="1:6" x14ac:dyDescent="0.35">
      <c r="A21190" t="s">
        <v>16</v>
      </c>
      <c r="B21190" t="s">
        <v>17</v>
      </c>
      <c r="C21190" t="s">
        <v>161</v>
      </c>
      <c r="D21190" t="s">
        <v>149</v>
      </c>
      <c r="E21190" t="s">
        <v>150</v>
      </c>
      <c r="F21190">
        <v>0</v>
      </c>
    </row>
    <row r="21191" spans="1:6" x14ac:dyDescent="0.35">
      <c r="A21191" t="s">
        <v>16</v>
      </c>
      <c r="B21191" t="s">
        <v>17</v>
      </c>
      <c r="C21191" t="s">
        <v>161</v>
      </c>
      <c r="D21191" t="s">
        <v>149</v>
      </c>
      <c r="E21191" t="s">
        <v>151</v>
      </c>
      <c r="F21191">
        <v>0</v>
      </c>
    </row>
    <row r="21192" spans="1:6" x14ac:dyDescent="0.35">
      <c r="A21192" t="s">
        <v>16</v>
      </c>
      <c r="B21192" t="s">
        <v>17</v>
      </c>
      <c r="C21192" t="s">
        <v>161</v>
      </c>
      <c r="D21192" t="s">
        <v>149</v>
      </c>
      <c r="E21192" t="s">
        <v>152</v>
      </c>
      <c r="F21192">
        <v>0</v>
      </c>
    </row>
    <row r="21193" spans="1:6" x14ac:dyDescent="0.35">
      <c r="A21193" t="s">
        <v>16</v>
      </c>
      <c r="B21193" t="s">
        <v>17</v>
      </c>
      <c r="C21193" t="s">
        <v>161</v>
      </c>
      <c r="D21193" t="s">
        <v>149</v>
      </c>
      <c r="E21193" t="s">
        <v>153</v>
      </c>
      <c r="F21193">
        <v>0</v>
      </c>
    </row>
    <row r="21194" spans="1:6" x14ac:dyDescent="0.35">
      <c r="A21194" t="s">
        <v>16</v>
      </c>
      <c r="B21194" t="s">
        <v>19</v>
      </c>
      <c r="C21194" t="s">
        <v>161</v>
      </c>
      <c r="D21194" t="s">
        <v>149</v>
      </c>
      <c r="E21194" t="s">
        <v>22</v>
      </c>
      <c r="F21194">
        <v>0</v>
      </c>
    </row>
    <row r="21195" spans="1:6" x14ac:dyDescent="0.35">
      <c r="A21195" t="s">
        <v>16</v>
      </c>
      <c r="B21195" t="s">
        <v>19</v>
      </c>
      <c r="C21195" t="s">
        <v>161</v>
      </c>
      <c r="D21195" t="s">
        <v>149</v>
      </c>
      <c r="E21195" t="s">
        <v>18</v>
      </c>
      <c r="F21195">
        <v>1</v>
      </c>
    </row>
    <row r="21196" spans="1:6" x14ac:dyDescent="0.35">
      <c r="A21196" t="s">
        <v>16</v>
      </c>
      <c r="B21196" t="s">
        <v>19</v>
      </c>
      <c r="C21196" t="s">
        <v>161</v>
      </c>
      <c r="D21196" t="s">
        <v>149</v>
      </c>
      <c r="E21196" t="s">
        <v>150</v>
      </c>
      <c r="F21196">
        <v>0</v>
      </c>
    </row>
    <row r="21197" spans="1:6" x14ac:dyDescent="0.35">
      <c r="A21197" t="s">
        <v>16</v>
      </c>
      <c r="B21197" t="s">
        <v>19</v>
      </c>
      <c r="C21197" t="s">
        <v>161</v>
      </c>
      <c r="D21197" t="s">
        <v>149</v>
      </c>
      <c r="E21197" t="s">
        <v>151</v>
      </c>
      <c r="F21197">
        <v>0</v>
      </c>
    </row>
    <row r="21198" spans="1:6" x14ac:dyDescent="0.35">
      <c r="A21198" t="s">
        <v>16</v>
      </c>
      <c r="B21198" t="s">
        <v>19</v>
      </c>
      <c r="C21198" t="s">
        <v>161</v>
      </c>
      <c r="D21198" t="s">
        <v>149</v>
      </c>
      <c r="E21198" t="s">
        <v>152</v>
      </c>
      <c r="F21198">
        <v>0</v>
      </c>
    </row>
    <row r="21199" spans="1:6" x14ac:dyDescent="0.35">
      <c r="A21199" t="s">
        <v>16</v>
      </c>
      <c r="B21199" t="s">
        <v>19</v>
      </c>
      <c r="C21199" t="s">
        <v>161</v>
      </c>
      <c r="D21199" t="s">
        <v>149</v>
      </c>
      <c r="E21199" t="s">
        <v>153</v>
      </c>
      <c r="F21199">
        <v>0</v>
      </c>
    </row>
    <row r="21200" spans="1:6" x14ac:dyDescent="0.35">
      <c r="A21200" t="s">
        <v>16</v>
      </c>
      <c r="B21200" t="s">
        <v>21</v>
      </c>
      <c r="C21200" t="s">
        <v>161</v>
      </c>
      <c r="D21200" t="s">
        <v>149</v>
      </c>
      <c r="E21200" t="s">
        <v>22</v>
      </c>
      <c r="F21200">
        <v>1</v>
      </c>
    </row>
    <row r="21201" spans="1:6" x14ac:dyDescent="0.35">
      <c r="A21201" t="s">
        <v>16</v>
      </c>
      <c r="B21201" t="s">
        <v>21</v>
      </c>
      <c r="C21201" t="s">
        <v>161</v>
      </c>
      <c r="D21201" t="s">
        <v>149</v>
      </c>
      <c r="E21201" t="s">
        <v>18</v>
      </c>
      <c r="F21201">
        <v>0</v>
      </c>
    </row>
    <row r="21202" spans="1:6" x14ac:dyDescent="0.35">
      <c r="A21202" t="s">
        <v>16</v>
      </c>
      <c r="B21202" t="s">
        <v>21</v>
      </c>
      <c r="C21202" t="s">
        <v>161</v>
      </c>
      <c r="D21202" t="s">
        <v>149</v>
      </c>
      <c r="E21202" t="s">
        <v>150</v>
      </c>
      <c r="F21202">
        <v>0</v>
      </c>
    </row>
    <row r="21203" spans="1:6" x14ac:dyDescent="0.35">
      <c r="A21203" t="s">
        <v>16</v>
      </c>
      <c r="B21203" t="s">
        <v>21</v>
      </c>
      <c r="C21203" t="s">
        <v>161</v>
      </c>
      <c r="D21203" t="s">
        <v>149</v>
      </c>
      <c r="E21203" t="s">
        <v>151</v>
      </c>
      <c r="F21203">
        <v>0</v>
      </c>
    </row>
    <row r="21204" spans="1:6" x14ac:dyDescent="0.35">
      <c r="A21204" t="s">
        <v>16</v>
      </c>
      <c r="B21204" t="s">
        <v>21</v>
      </c>
      <c r="C21204" t="s">
        <v>161</v>
      </c>
      <c r="D21204" t="s">
        <v>149</v>
      </c>
      <c r="E21204" t="s">
        <v>152</v>
      </c>
      <c r="F21204">
        <v>0</v>
      </c>
    </row>
    <row r="21205" spans="1:6" x14ac:dyDescent="0.35">
      <c r="A21205" t="s">
        <v>16</v>
      </c>
      <c r="B21205" t="s">
        <v>21</v>
      </c>
      <c r="C21205" t="s">
        <v>161</v>
      </c>
      <c r="D21205" t="s">
        <v>149</v>
      </c>
      <c r="E21205" t="s">
        <v>153</v>
      </c>
      <c r="F21205">
        <v>0</v>
      </c>
    </row>
    <row r="21206" spans="1:6" x14ac:dyDescent="0.35">
      <c r="A21206" t="s">
        <v>16</v>
      </c>
      <c r="B21206" t="s">
        <v>23</v>
      </c>
      <c r="C21206" t="s">
        <v>161</v>
      </c>
      <c r="D21206" t="s">
        <v>149</v>
      </c>
      <c r="E21206" t="s">
        <v>22</v>
      </c>
      <c r="F21206">
        <v>1</v>
      </c>
    </row>
    <row r="21207" spans="1:6" x14ac:dyDescent="0.35">
      <c r="A21207" t="s">
        <v>16</v>
      </c>
      <c r="B21207" t="s">
        <v>23</v>
      </c>
      <c r="C21207" t="s">
        <v>161</v>
      </c>
      <c r="D21207" t="s">
        <v>149</v>
      </c>
      <c r="E21207" t="s">
        <v>18</v>
      </c>
      <c r="F21207">
        <v>1</v>
      </c>
    </row>
    <row r="21208" spans="1:6" x14ac:dyDescent="0.35">
      <c r="A21208" t="s">
        <v>16</v>
      </c>
      <c r="B21208" t="s">
        <v>23</v>
      </c>
      <c r="C21208" t="s">
        <v>161</v>
      </c>
      <c r="D21208" t="s">
        <v>149</v>
      </c>
      <c r="E21208" t="s">
        <v>150</v>
      </c>
      <c r="F21208">
        <v>0</v>
      </c>
    </row>
    <row r="21209" spans="1:6" x14ac:dyDescent="0.35">
      <c r="A21209" t="s">
        <v>16</v>
      </c>
      <c r="B21209" t="s">
        <v>23</v>
      </c>
      <c r="C21209" t="s">
        <v>161</v>
      </c>
      <c r="D21209" t="s">
        <v>149</v>
      </c>
      <c r="E21209" t="s">
        <v>151</v>
      </c>
      <c r="F21209">
        <v>0</v>
      </c>
    </row>
    <row r="21210" spans="1:6" x14ac:dyDescent="0.35">
      <c r="A21210" t="s">
        <v>16</v>
      </c>
      <c r="B21210" t="s">
        <v>23</v>
      </c>
      <c r="C21210" t="s">
        <v>161</v>
      </c>
      <c r="D21210" t="s">
        <v>149</v>
      </c>
      <c r="E21210" t="s">
        <v>152</v>
      </c>
      <c r="F21210">
        <v>0</v>
      </c>
    </row>
    <row r="21211" spans="1:6" x14ac:dyDescent="0.35">
      <c r="A21211" t="s">
        <v>16</v>
      </c>
      <c r="B21211" t="s">
        <v>23</v>
      </c>
      <c r="C21211" t="s">
        <v>161</v>
      </c>
      <c r="D21211" t="s">
        <v>149</v>
      </c>
      <c r="E21211" t="s">
        <v>153</v>
      </c>
      <c r="F21211">
        <v>0</v>
      </c>
    </row>
    <row r="21212" spans="1:6" x14ac:dyDescent="0.35">
      <c r="A21212" t="s">
        <v>25</v>
      </c>
      <c r="B21212" t="s">
        <v>26</v>
      </c>
      <c r="C21212" t="s">
        <v>161</v>
      </c>
      <c r="D21212" t="s">
        <v>149</v>
      </c>
      <c r="E21212" t="s">
        <v>22</v>
      </c>
      <c r="F21212">
        <v>1</v>
      </c>
    </row>
    <row r="21213" spans="1:6" x14ac:dyDescent="0.35">
      <c r="A21213" t="s">
        <v>25</v>
      </c>
      <c r="B21213" t="s">
        <v>26</v>
      </c>
      <c r="C21213" t="s">
        <v>161</v>
      </c>
      <c r="D21213" t="s">
        <v>149</v>
      </c>
      <c r="E21213" t="s">
        <v>18</v>
      </c>
      <c r="F21213">
        <v>1</v>
      </c>
    </row>
    <row r="21214" spans="1:6" x14ac:dyDescent="0.35">
      <c r="A21214" t="s">
        <v>25</v>
      </c>
      <c r="B21214" t="s">
        <v>26</v>
      </c>
      <c r="C21214" t="s">
        <v>161</v>
      </c>
      <c r="D21214" t="s">
        <v>149</v>
      </c>
      <c r="E21214" t="s">
        <v>150</v>
      </c>
      <c r="F21214">
        <v>1</v>
      </c>
    </row>
    <row r="21215" spans="1:6" x14ac:dyDescent="0.35">
      <c r="A21215" t="s">
        <v>25</v>
      </c>
      <c r="B21215" t="s">
        <v>26</v>
      </c>
      <c r="C21215" t="s">
        <v>161</v>
      </c>
      <c r="D21215" t="s">
        <v>149</v>
      </c>
      <c r="E21215" t="s">
        <v>151</v>
      </c>
      <c r="F21215">
        <v>1</v>
      </c>
    </row>
    <row r="21216" spans="1:6" x14ac:dyDescent="0.35">
      <c r="A21216" t="s">
        <v>25</v>
      </c>
      <c r="B21216" t="s">
        <v>26</v>
      </c>
      <c r="C21216" t="s">
        <v>161</v>
      </c>
      <c r="D21216" t="s">
        <v>149</v>
      </c>
      <c r="E21216" t="s">
        <v>152</v>
      </c>
      <c r="F21216">
        <v>0</v>
      </c>
    </row>
    <row r="21217" spans="1:6" x14ac:dyDescent="0.35">
      <c r="A21217" t="s">
        <v>25</v>
      </c>
      <c r="B21217" t="s">
        <v>26</v>
      </c>
      <c r="C21217" t="s">
        <v>161</v>
      </c>
      <c r="D21217" t="s">
        <v>149</v>
      </c>
      <c r="E21217" t="s">
        <v>153</v>
      </c>
      <c r="F21217">
        <v>0</v>
      </c>
    </row>
    <row r="21218" spans="1:6" x14ac:dyDescent="0.35">
      <c r="A21218" t="s">
        <v>28</v>
      </c>
      <c r="B21218" t="s">
        <v>29</v>
      </c>
      <c r="C21218" t="s">
        <v>161</v>
      </c>
      <c r="D21218" t="s">
        <v>149</v>
      </c>
      <c r="E21218" t="s">
        <v>22</v>
      </c>
      <c r="F21218">
        <v>1</v>
      </c>
    </row>
    <row r="21219" spans="1:6" x14ac:dyDescent="0.35">
      <c r="A21219" t="s">
        <v>28</v>
      </c>
      <c r="B21219" t="s">
        <v>29</v>
      </c>
      <c r="C21219" t="s">
        <v>161</v>
      </c>
      <c r="D21219" t="s">
        <v>149</v>
      </c>
      <c r="E21219" t="s">
        <v>18</v>
      </c>
      <c r="F21219">
        <v>0</v>
      </c>
    </row>
    <row r="21220" spans="1:6" x14ac:dyDescent="0.35">
      <c r="A21220" t="s">
        <v>28</v>
      </c>
      <c r="B21220" t="s">
        <v>29</v>
      </c>
      <c r="C21220" t="s">
        <v>161</v>
      </c>
      <c r="D21220" t="s">
        <v>149</v>
      </c>
      <c r="E21220" t="s">
        <v>150</v>
      </c>
      <c r="F21220">
        <v>0</v>
      </c>
    </row>
    <row r="21221" spans="1:6" x14ac:dyDescent="0.35">
      <c r="A21221" t="s">
        <v>28</v>
      </c>
      <c r="B21221" t="s">
        <v>29</v>
      </c>
      <c r="C21221" t="s">
        <v>161</v>
      </c>
      <c r="D21221" t="s">
        <v>149</v>
      </c>
      <c r="E21221" t="s">
        <v>151</v>
      </c>
      <c r="F21221">
        <v>0</v>
      </c>
    </row>
    <row r="21222" spans="1:6" x14ac:dyDescent="0.35">
      <c r="A21222" t="s">
        <v>28</v>
      </c>
      <c r="B21222" t="s">
        <v>29</v>
      </c>
      <c r="C21222" t="s">
        <v>161</v>
      </c>
      <c r="D21222" t="s">
        <v>149</v>
      </c>
      <c r="E21222" t="s">
        <v>152</v>
      </c>
      <c r="F21222">
        <v>0</v>
      </c>
    </row>
    <row r="21223" spans="1:6" x14ac:dyDescent="0.35">
      <c r="A21223" t="s">
        <v>28</v>
      </c>
      <c r="B21223" t="s">
        <v>29</v>
      </c>
      <c r="C21223" t="s">
        <v>161</v>
      </c>
      <c r="D21223" t="s">
        <v>149</v>
      </c>
      <c r="E21223" t="s">
        <v>153</v>
      </c>
      <c r="F21223">
        <v>0</v>
      </c>
    </row>
    <row r="21224" spans="1:6" x14ac:dyDescent="0.35">
      <c r="A21224" t="s">
        <v>28</v>
      </c>
      <c r="B21224" t="s">
        <v>29</v>
      </c>
      <c r="C21224" t="s">
        <v>161</v>
      </c>
      <c r="D21224" t="s">
        <v>149</v>
      </c>
      <c r="E21224" t="s">
        <v>22</v>
      </c>
      <c r="F21224">
        <v>0</v>
      </c>
    </row>
    <row r="21225" spans="1:6" x14ac:dyDescent="0.35">
      <c r="A21225" t="s">
        <v>28</v>
      </c>
      <c r="B21225" t="s">
        <v>29</v>
      </c>
      <c r="C21225" t="s">
        <v>161</v>
      </c>
      <c r="D21225" t="s">
        <v>149</v>
      </c>
      <c r="E21225" t="s">
        <v>18</v>
      </c>
      <c r="F21225">
        <v>0</v>
      </c>
    </row>
    <row r="21226" spans="1:6" x14ac:dyDescent="0.35">
      <c r="A21226" t="s">
        <v>28</v>
      </c>
      <c r="B21226" t="s">
        <v>29</v>
      </c>
      <c r="C21226" t="s">
        <v>161</v>
      </c>
      <c r="D21226" t="s">
        <v>149</v>
      </c>
      <c r="E21226" t="s">
        <v>150</v>
      </c>
      <c r="F21226">
        <v>0</v>
      </c>
    </row>
    <row r="21227" spans="1:6" x14ac:dyDescent="0.35">
      <c r="A21227" t="s">
        <v>28</v>
      </c>
      <c r="B21227" t="s">
        <v>29</v>
      </c>
      <c r="C21227" t="s">
        <v>161</v>
      </c>
      <c r="D21227" t="s">
        <v>149</v>
      </c>
      <c r="E21227" t="s">
        <v>151</v>
      </c>
      <c r="F21227">
        <v>0</v>
      </c>
    </row>
    <row r="21228" spans="1:6" x14ac:dyDescent="0.35">
      <c r="A21228" t="s">
        <v>28</v>
      </c>
      <c r="B21228" t="s">
        <v>29</v>
      </c>
      <c r="C21228" t="s">
        <v>161</v>
      </c>
      <c r="D21228" t="s">
        <v>149</v>
      </c>
      <c r="E21228" t="s">
        <v>152</v>
      </c>
      <c r="F21228">
        <v>0</v>
      </c>
    </row>
    <row r="21229" spans="1:6" x14ac:dyDescent="0.35">
      <c r="A21229" t="s">
        <v>28</v>
      </c>
      <c r="B21229" t="s">
        <v>29</v>
      </c>
      <c r="C21229" t="s">
        <v>161</v>
      </c>
      <c r="D21229" t="s">
        <v>149</v>
      </c>
      <c r="E21229" t="s">
        <v>153</v>
      </c>
      <c r="F21229">
        <v>0</v>
      </c>
    </row>
    <row r="21230" spans="1:6" x14ac:dyDescent="0.35">
      <c r="A21230" t="s">
        <v>30</v>
      </c>
      <c r="B21230" t="s">
        <v>31</v>
      </c>
      <c r="C21230" t="s">
        <v>161</v>
      </c>
      <c r="D21230" t="s">
        <v>149</v>
      </c>
      <c r="E21230" t="s">
        <v>22</v>
      </c>
      <c r="F21230">
        <v>0</v>
      </c>
    </row>
    <row r="21231" spans="1:6" x14ac:dyDescent="0.35">
      <c r="A21231" t="s">
        <v>30</v>
      </c>
      <c r="B21231" t="s">
        <v>31</v>
      </c>
      <c r="C21231" t="s">
        <v>161</v>
      </c>
      <c r="D21231" t="s">
        <v>149</v>
      </c>
      <c r="E21231" t="s">
        <v>18</v>
      </c>
      <c r="F21231">
        <v>0</v>
      </c>
    </row>
    <row r="21232" spans="1:6" x14ac:dyDescent="0.35">
      <c r="A21232" t="s">
        <v>30</v>
      </c>
      <c r="B21232" t="s">
        <v>31</v>
      </c>
      <c r="C21232" t="s">
        <v>161</v>
      </c>
      <c r="D21232" t="s">
        <v>149</v>
      </c>
      <c r="E21232" t="s">
        <v>150</v>
      </c>
      <c r="F21232">
        <v>0</v>
      </c>
    </row>
    <row r="21233" spans="1:6" x14ac:dyDescent="0.35">
      <c r="A21233" t="s">
        <v>30</v>
      </c>
      <c r="B21233" t="s">
        <v>31</v>
      </c>
      <c r="C21233" t="s">
        <v>161</v>
      </c>
      <c r="D21233" t="s">
        <v>149</v>
      </c>
      <c r="E21233" t="s">
        <v>151</v>
      </c>
      <c r="F21233">
        <v>0</v>
      </c>
    </row>
    <row r="21234" spans="1:6" x14ac:dyDescent="0.35">
      <c r="A21234" t="s">
        <v>30</v>
      </c>
      <c r="B21234" t="s">
        <v>31</v>
      </c>
      <c r="C21234" t="s">
        <v>161</v>
      </c>
      <c r="D21234" t="s">
        <v>149</v>
      </c>
      <c r="E21234" t="s">
        <v>152</v>
      </c>
      <c r="F21234">
        <v>0</v>
      </c>
    </row>
    <row r="21235" spans="1:6" x14ac:dyDescent="0.35">
      <c r="A21235" t="s">
        <v>30</v>
      </c>
      <c r="B21235" t="s">
        <v>31</v>
      </c>
      <c r="C21235" t="s">
        <v>161</v>
      </c>
      <c r="D21235" t="s">
        <v>149</v>
      </c>
      <c r="E21235" t="s">
        <v>153</v>
      </c>
      <c r="F21235">
        <v>0</v>
      </c>
    </row>
    <row r="21236" spans="1:6" x14ac:dyDescent="0.35">
      <c r="A21236" t="s">
        <v>33</v>
      </c>
      <c r="B21236" t="s">
        <v>34</v>
      </c>
      <c r="C21236" t="s">
        <v>161</v>
      </c>
      <c r="D21236" t="s">
        <v>149</v>
      </c>
      <c r="E21236" t="s">
        <v>22</v>
      </c>
      <c r="F21236">
        <v>0</v>
      </c>
    </row>
    <row r="21237" spans="1:6" x14ac:dyDescent="0.35">
      <c r="A21237" t="s">
        <v>33</v>
      </c>
      <c r="B21237" t="s">
        <v>34</v>
      </c>
      <c r="C21237" t="s">
        <v>161</v>
      </c>
      <c r="D21237" t="s">
        <v>149</v>
      </c>
      <c r="E21237" t="s">
        <v>18</v>
      </c>
      <c r="F21237">
        <v>1</v>
      </c>
    </row>
    <row r="21238" spans="1:6" x14ac:dyDescent="0.35">
      <c r="A21238" t="s">
        <v>33</v>
      </c>
      <c r="B21238" t="s">
        <v>34</v>
      </c>
      <c r="C21238" t="s">
        <v>161</v>
      </c>
      <c r="D21238" t="s">
        <v>149</v>
      </c>
      <c r="E21238" t="s">
        <v>150</v>
      </c>
      <c r="F21238">
        <v>0</v>
      </c>
    </row>
    <row r="21239" spans="1:6" x14ac:dyDescent="0.35">
      <c r="A21239" t="s">
        <v>33</v>
      </c>
      <c r="B21239" t="s">
        <v>34</v>
      </c>
      <c r="C21239" t="s">
        <v>161</v>
      </c>
      <c r="D21239" t="s">
        <v>149</v>
      </c>
      <c r="E21239" t="s">
        <v>151</v>
      </c>
      <c r="F21239">
        <v>0</v>
      </c>
    </row>
    <row r="21240" spans="1:6" x14ac:dyDescent="0.35">
      <c r="A21240" t="s">
        <v>33</v>
      </c>
      <c r="B21240" t="s">
        <v>34</v>
      </c>
      <c r="C21240" t="s">
        <v>161</v>
      </c>
      <c r="D21240" t="s">
        <v>149</v>
      </c>
      <c r="E21240" t="s">
        <v>152</v>
      </c>
      <c r="F21240">
        <v>0</v>
      </c>
    </row>
    <row r="21241" spans="1:6" x14ac:dyDescent="0.35">
      <c r="A21241" t="s">
        <v>33</v>
      </c>
      <c r="B21241" t="s">
        <v>34</v>
      </c>
      <c r="C21241" t="s">
        <v>161</v>
      </c>
      <c r="D21241" t="s">
        <v>149</v>
      </c>
      <c r="E21241" t="s">
        <v>153</v>
      </c>
      <c r="F21241">
        <v>0</v>
      </c>
    </row>
    <row r="21242" spans="1:6" x14ac:dyDescent="0.35">
      <c r="A21242" t="s">
        <v>33</v>
      </c>
      <c r="B21242" t="s">
        <v>35</v>
      </c>
      <c r="C21242" t="s">
        <v>161</v>
      </c>
      <c r="D21242" t="s">
        <v>149</v>
      </c>
      <c r="E21242" t="s">
        <v>22</v>
      </c>
      <c r="F21242">
        <v>0</v>
      </c>
    </row>
    <row r="21243" spans="1:6" x14ac:dyDescent="0.35">
      <c r="A21243" t="s">
        <v>33</v>
      </c>
      <c r="B21243" t="s">
        <v>35</v>
      </c>
      <c r="C21243" t="s">
        <v>161</v>
      </c>
      <c r="D21243" t="s">
        <v>149</v>
      </c>
      <c r="E21243" t="s">
        <v>18</v>
      </c>
      <c r="F21243">
        <v>0</v>
      </c>
    </row>
    <row r="21244" spans="1:6" x14ac:dyDescent="0.35">
      <c r="A21244" t="s">
        <v>33</v>
      </c>
      <c r="B21244" t="s">
        <v>35</v>
      </c>
      <c r="C21244" t="s">
        <v>161</v>
      </c>
      <c r="D21244" t="s">
        <v>149</v>
      </c>
      <c r="E21244" t="s">
        <v>150</v>
      </c>
      <c r="F21244">
        <v>0</v>
      </c>
    </row>
    <row r="21245" spans="1:6" x14ac:dyDescent="0.35">
      <c r="A21245" t="s">
        <v>33</v>
      </c>
      <c r="B21245" t="s">
        <v>35</v>
      </c>
      <c r="C21245" t="s">
        <v>161</v>
      </c>
      <c r="D21245" t="s">
        <v>149</v>
      </c>
      <c r="E21245" t="s">
        <v>151</v>
      </c>
      <c r="F21245">
        <v>0</v>
      </c>
    </row>
    <row r="21246" spans="1:6" x14ac:dyDescent="0.35">
      <c r="A21246" t="s">
        <v>33</v>
      </c>
      <c r="B21246" t="s">
        <v>35</v>
      </c>
      <c r="C21246" t="s">
        <v>161</v>
      </c>
      <c r="D21246" t="s">
        <v>149</v>
      </c>
      <c r="E21246" t="s">
        <v>152</v>
      </c>
      <c r="F21246">
        <v>0</v>
      </c>
    </row>
    <row r="21247" spans="1:6" x14ac:dyDescent="0.35">
      <c r="A21247" t="s">
        <v>33</v>
      </c>
      <c r="B21247" t="s">
        <v>35</v>
      </c>
      <c r="C21247" t="s">
        <v>161</v>
      </c>
      <c r="D21247" t="s">
        <v>149</v>
      </c>
      <c r="E21247" t="s">
        <v>153</v>
      </c>
      <c r="F21247">
        <v>0</v>
      </c>
    </row>
    <row r="21248" spans="1:6" x14ac:dyDescent="0.35">
      <c r="A21248" t="s">
        <v>36</v>
      </c>
      <c r="B21248" t="s">
        <v>37</v>
      </c>
      <c r="C21248" t="s">
        <v>161</v>
      </c>
      <c r="D21248" t="s">
        <v>149</v>
      </c>
      <c r="E21248" t="s">
        <v>22</v>
      </c>
      <c r="F21248">
        <v>0</v>
      </c>
    </row>
    <row r="21249" spans="1:6" x14ac:dyDescent="0.35">
      <c r="A21249" t="s">
        <v>36</v>
      </c>
      <c r="B21249" t="s">
        <v>37</v>
      </c>
      <c r="C21249" t="s">
        <v>161</v>
      </c>
      <c r="D21249" t="s">
        <v>149</v>
      </c>
      <c r="E21249" t="s">
        <v>18</v>
      </c>
      <c r="F21249">
        <v>1</v>
      </c>
    </row>
    <row r="21250" spans="1:6" x14ac:dyDescent="0.35">
      <c r="A21250" t="s">
        <v>36</v>
      </c>
      <c r="B21250" t="s">
        <v>37</v>
      </c>
      <c r="C21250" t="s">
        <v>161</v>
      </c>
      <c r="D21250" t="s">
        <v>149</v>
      </c>
      <c r="E21250" t="s">
        <v>150</v>
      </c>
      <c r="F21250">
        <v>0</v>
      </c>
    </row>
    <row r="21251" spans="1:6" x14ac:dyDescent="0.35">
      <c r="A21251" t="s">
        <v>36</v>
      </c>
      <c r="B21251" t="s">
        <v>37</v>
      </c>
      <c r="C21251" t="s">
        <v>161</v>
      </c>
      <c r="D21251" t="s">
        <v>149</v>
      </c>
      <c r="E21251" t="s">
        <v>151</v>
      </c>
      <c r="F21251">
        <v>0</v>
      </c>
    </row>
    <row r="21252" spans="1:6" x14ac:dyDescent="0.35">
      <c r="A21252" t="s">
        <v>36</v>
      </c>
      <c r="B21252" t="s">
        <v>37</v>
      </c>
      <c r="C21252" t="s">
        <v>161</v>
      </c>
      <c r="D21252" t="s">
        <v>149</v>
      </c>
      <c r="E21252" t="s">
        <v>152</v>
      </c>
      <c r="F21252">
        <v>0</v>
      </c>
    </row>
    <row r="21253" spans="1:6" x14ac:dyDescent="0.35">
      <c r="A21253" t="s">
        <v>36</v>
      </c>
      <c r="B21253" t="s">
        <v>37</v>
      </c>
      <c r="C21253" t="s">
        <v>161</v>
      </c>
      <c r="D21253" t="s">
        <v>149</v>
      </c>
      <c r="E21253" t="s">
        <v>153</v>
      </c>
      <c r="F21253">
        <v>0</v>
      </c>
    </row>
    <row r="21254" spans="1:6" x14ac:dyDescent="0.35">
      <c r="A21254" t="s">
        <v>36</v>
      </c>
      <c r="B21254" t="s">
        <v>38</v>
      </c>
      <c r="C21254" t="s">
        <v>161</v>
      </c>
      <c r="D21254" t="s">
        <v>149</v>
      </c>
      <c r="E21254" t="s">
        <v>22</v>
      </c>
      <c r="F21254">
        <v>1</v>
      </c>
    </row>
    <row r="21255" spans="1:6" x14ac:dyDescent="0.35">
      <c r="A21255" t="s">
        <v>36</v>
      </c>
      <c r="B21255" t="s">
        <v>38</v>
      </c>
      <c r="C21255" t="s">
        <v>161</v>
      </c>
      <c r="D21255" t="s">
        <v>149</v>
      </c>
      <c r="E21255" t="s">
        <v>18</v>
      </c>
      <c r="F21255">
        <v>0</v>
      </c>
    </row>
    <row r="21256" spans="1:6" x14ac:dyDescent="0.35">
      <c r="A21256" t="s">
        <v>36</v>
      </c>
      <c r="B21256" t="s">
        <v>38</v>
      </c>
      <c r="C21256" t="s">
        <v>161</v>
      </c>
      <c r="D21256" t="s">
        <v>149</v>
      </c>
      <c r="E21256" t="s">
        <v>150</v>
      </c>
      <c r="F21256">
        <v>0</v>
      </c>
    </row>
    <row r="21257" spans="1:6" x14ac:dyDescent="0.35">
      <c r="A21257" t="s">
        <v>36</v>
      </c>
      <c r="B21257" t="s">
        <v>38</v>
      </c>
      <c r="C21257" t="s">
        <v>161</v>
      </c>
      <c r="D21257" t="s">
        <v>149</v>
      </c>
      <c r="E21257" t="s">
        <v>151</v>
      </c>
      <c r="F21257">
        <v>0</v>
      </c>
    </row>
    <row r="21258" spans="1:6" x14ac:dyDescent="0.35">
      <c r="A21258" t="s">
        <v>36</v>
      </c>
      <c r="B21258" t="s">
        <v>38</v>
      </c>
      <c r="C21258" t="s">
        <v>161</v>
      </c>
      <c r="D21258" t="s">
        <v>149</v>
      </c>
      <c r="E21258" t="s">
        <v>152</v>
      </c>
      <c r="F21258">
        <v>0</v>
      </c>
    </row>
    <row r="21259" spans="1:6" x14ac:dyDescent="0.35">
      <c r="A21259" t="s">
        <v>36</v>
      </c>
      <c r="B21259" t="s">
        <v>38</v>
      </c>
      <c r="C21259" t="s">
        <v>161</v>
      </c>
      <c r="D21259" t="s">
        <v>149</v>
      </c>
      <c r="E21259" t="s">
        <v>153</v>
      </c>
      <c r="F21259">
        <v>0</v>
      </c>
    </row>
    <row r="21260" spans="1:6" x14ac:dyDescent="0.35">
      <c r="A21260" t="s">
        <v>39</v>
      </c>
      <c r="B21260" t="s">
        <v>40</v>
      </c>
      <c r="C21260" t="s">
        <v>161</v>
      </c>
      <c r="D21260" t="s">
        <v>149</v>
      </c>
      <c r="E21260" t="s">
        <v>22</v>
      </c>
      <c r="F21260">
        <v>1</v>
      </c>
    </row>
    <row r="21261" spans="1:6" x14ac:dyDescent="0.35">
      <c r="A21261" t="s">
        <v>39</v>
      </c>
      <c r="B21261" t="s">
        <v>40</v>
      </c>
      <c r="C21261" t="s">
        <v>161</v>
      </c>
      <c r="D21261" t="s">
        <v>149</v>
      </c>
      <c r="E21261" t="s">
        <v>18</v>
      </c>
      <c r="F21261">
        <v>1</v>
      </c>
    </row>
    <row r="21262" spans="1:6" x14ac:dyDescent="0.35">
      <c r="A21262" t="s">
        <v>39</v>
      </c>
      <c r="B21262" t="s">
        <v>40</v>
      </c>
      <c r="C21262" t="s">
        <v>161</v>
      </c>
      <c r="D21262" t="s">
        <v>149</v>
      </c>
      <c r="E21262" t="s">
        <v>150</v>
      </c>
      <c r="F21262">
        <v>0</v>
      </c>
    </row>
    <row r="21263" spans="1:6" x14ac:dyDescent="0.35">
      <c r="A21263" t="s">
        <v>39</v>
      </c>
      <c r="B21263" t="s">
        <v>40</v>
      </c>
      <c r="C21263" t="s">
        <v>161</v>
      </c>
      <c r="D21263" t="s">
        <v>149</v>
      </c>
      <c r="E21263" t="s">
        <v>151</v>
      </c>
      <c r="F21263">
        <v>0</v>
      </c>
    </row>
    <row r="21264" spans="1:6" x14ac:dyDescent="0.35">
      <c r="A21264" t="s">
        <v>39</v>
      </c>
      <c r="B21264" t="s">
        <v>40</v>
      </c>
      <c r="C21264" t="s">
        <v>161</v>
      </c>
      <c r="D21264" t="s">
        <v>149</v>
      </c>
      <c r="E21264" t="s">
        <v>152</v>
      </c>
      <c r="F21264">
        <v>0</v>
      </c>
    </row>
    <row r="21265" spans="1:6" x14ac:dyDescent="0.35">
      <c r="A21265" t="s">
        <v>39</v>
      </c>
      <c r="B21265" t="s">
        <v>40</v>
      </c>
      <c r="C21265" t="s">
        <v>161</v>
      </c>
      <c r="D21265" t="s">
        <v>149</v>
      </c>
      <c r="E21265" t="s">
        <v>153</v>
      </c>
      <c r="F21265">
        <v>0</v>
      </c>
    </row>
    <row r="21266" spans="1:6" x14ac:dyDescent="0.35">
      <c r="A21266" t="s">
        <v>41</v>
      </c>
      <c r="B21266" t="s">
        <v>42</v>
      </c>
      <c r="C21266" t="s">
        <v>161</v>
      </c>
      <c r="D21266" t="s">
        <v>149</v>
      </c>
      <c r="E21266" t="s">
        <v>22</v>
      </c>
      <c r="F21266">
        <v>1</v>
      </c>
    </row>
    <row r="21267" spans="1:6" x14ac:dyDescent="0.35">
      <c r="A21267" t="s">
        <v>41</v>
      </c>
      <c r="B21267" t="s">
        <v>42</v>
      </c>
      <c r="C21267" t="s">
        <v>161</v>
      </c>
      <c r="D21267" t="s">
        <v>149</v>
      </c>
      <c r="E21267" t="s">
        <v>18</v>
      </c>
      <c r="F21267">
        <v>1</v>
      </c>
    </row>
    <row r="21268" spans="1:6" x14ac:dyDescent="0.35">
      <c r="A21268" t="s">
        <v>41</v>
      </c>
      <c r="B21268" t="s">
        <v>42</v>
      </c>
      <c r="C21268" t="s">
        <v>161</v>
      </c>
      <c r="D21268" t="s">
        <v>149</v>
      </c>
      <c r="E21268" t="s">
        <v>150</v>
      </c>
      <c r="F21268">
        <v>0</v>
      </c>
    </row>
    <row r="21269" spans="1:6" x14ac:dyDescent="0.35">
      <c r="A21269" t="s">
        <v>41</v>
      </c>
      <c r="B21269" t="s">
        <v>42</v>
      </c>
      <c r="C21269" t="s">
        <v>161</v>
      </c>
      <c r="D21269" t="s">
        <v>149</v>
      </c>
      <c r="E21269" t="s">
        <v>151</v>
      </c>
      <c r="F21269">
        <v>0</v>
      </c>
    </row>
    <row r="21270" spans="1:6" x14ac:dyDescent="0.35">
      <c r="A21270" t="s">
        <v>41</v>
      </c>
      <c r="B21270" t="s">
        <v>42</v>
      </c>
      <c r="C21270" t="s">
        <v>161</v>
      </c>
      <c r="D21270" t="s">
        <v>149</v>
      </c>
      <c r="E21270" t="s">
        <v>152</v>
      </c>
      <c r="F21270">
        <v>0</v>
      </c>
    </row>
    <row r="21271" spans="1:6" x14ac:dyDescent="0.35">
      <c r="A21271" t="s">
        <v>41</v>
      </c>
      <c r="B21271" t="s">
        <v>42</v>
      </c>
      <c r="C21271" t="s">
        <v>161</v>
      </c>
      <c r="D21271" t="s">
        <v>149</v>
      </c>
      <c r="E21271" t="s">
        <v>153</v>
      </c>
      <c r="F21271">
        <v>0</v>
      </c>
    </row>
    <row r="21272" spans="1:6" x14ac:dyDescent="0.35">
      <c r="A21272" t="s">
        <v>43</v>
      </c>
      <c r="B21272" t="s">
        <v>44</v>
      </c>
      <c r="C21272" t="s">
        <v>161</v>
      </c>
      <c r="D21272" t="s">
        <v>149</v>
      </c>
      <c r="E21272" t="s">
        <v>22</v>
      </c>
      <c r="F21272">
        <v>0</v>
      </c>
    </row>
    <row r="21273" spans="1:6" x14ac:dyDescent="0.35">
      <c r="A21273" t="s">
        <v>43</v>
      </c>
      <c r="B21273" t="s">
        <v>44</v>
      </c>
      <c r="C21273" t="s">
        <v>161</v>
      </c>
      <c r="D21273" t="s">
        <v>149</v>
      </c>
      <c r="E21273" t="s">
        <v>18</v>
      </c>
      <c r="F21273">
        <v>1</v>
      </c>
    </row>
    <row r="21274" spans="1:6" x14ac:dyDescent="0.35">
      <c r="A21274" t="s">
        <v>43</v>
      </c>
      <c r="B21274" t="s">
        <v>44</v>
      </c>
      <c r="C21274" t="s">
        <v>161</v>
      </c>
      <c r="D21274" t="s">
        <v>149</v>
      </c>
      <c r="E21274" t="s">
        <v>150</v>
      </c>
      <c r="F21274">
        <v>1</v>
      </c>
    </row>
    <row r="21275" spans="1:6" x14ac:dyDescent="0.35">
      <c r="A21275" t="s">
        <v>43</v>
      </c>
      <c r="B21275" t="s">
        <v>44</v>
      </c>
      <c r="C21275" t="s">
        <v>161</v>
      </c>
      <c r="D21275" t="s">
        <v>149</v>
      </c>
      <c r="E21275" t="s">
        <v>151</v>
      </c>
      <c r="F21275">
        <v>1</v>
      </c>
    </row>
    <row r="21276" spans="1:6" x14ac:dyDescent="0.35">
      <c r="A21276" t="s">
        <v>43</v>
      </c>
      <c r="B21276" t="s">
        <v>44</v>
      </c>
      <c r="C21276" t="s">
        <v>161</v>
      </c>
      <c r="D21276" t="s">
        <v>149</v>
      </c>
      <c r="E21276" t="s">
        <v>152</v>
      </c>
      <c r="F21276">
        <v>0</v>
      </c>
    </row>
    <row r="21277" spans="1:6" x14ac:dyDescent="0.35">
      <c r="A21277" t="s">
        <v>43</v>
      </c>
      <c r="B21277" t="s">
        <v>44</v>
      </c>
      <c r="C21277" t="s">
        <v>161</v>
      </c>
      <c r="D21277" t="s">
        <v>149</v>
      </c>
      <c r="E21277" t="s">
        <v>153</v>
      </c>
      <c r="F21277">
        <v>0</v>
      </c>
    </row>
    <row r="21278" spans="1:6" x14ac:dyDescent="0.35">
      <c r="A21278" t="s">
        <v>46</v>
      </c>
      <c r="B21278" t="s">
        <v>47</v>
      </c>
      <c r="C21278" t="s">
        <v>161</v>
      </c>
      <c r="D21278" t="s">
        <v>149</v>
      </c>
      <c r="E21278" t="s">
        <v>22</v>
      </c>
      <c r="F21278">
        <v>1</v>
      </c>
    </row>
    <row r="21279" spans="1:6" x14ac:dyDescent="0.35">
      <c r="A21279" t="s">
        <v>46</v>
      </c>
      <c r="B21279" t="s">
        <v>47</v>
      </c>
      <c r="C21279" t="s">
        <v>161</v>
      </c>
      <c r="D21279" t="s">
        <v>149</v>
      </c>
      <c r="E21279" t="s">
        <v>18</v>
      </c>
      <c r="F21279">
        <v>1</v>
      </c>
    </row>
    <row r="21280" spans="1:6" x14ac:dyDescent="0.35">
      <c r="A21280" t="s">
        <v>46</v>
      </c>
      <c r="B21280" t="s">
        <v>47</v>
      </c>
      <c r="C21280" t="s">
        <v>161</v>
      </c>
      <c r="D21280" t="s">
        <v>149</v>
      </c>
      <c r="E21280" t="s">
        <v>150</v>
      </c>
      <c r="F21280">
        <v>1</v>
      </c>
    </row>
    <row r="21281" spans="1:6" x14ac:dyDescent="0.35">
      <c r="A21281" t="s">
        <v>46</v>
      </c>
      <c r="B21281" t="s">
        <v>47</v>
      </c>
      <c r="C21281" t="s">
        <v>161</v>
      </c>
      <c r="D21281" t="s">
        <v>149</v>
      </c>
      <c r="E21281" t="s">
        <v>151</v>
      </c>
      <c r="F21281">
        <v>0</v>
      </c>
    </row>
    <row r="21282" spans="1:6" x14ac:dyDescent="0.35">
      <c r="A21282" t="s">
        <v>46</v>
      </c>
      <c r="B21282" t="s">
        <v>47</v>
      </c>
      <c r="C21282" t="s">
        <v>161</v>
      </c>
      <c r="D21282" t="s">
        <v>149</v>
      </c>
      <c r="E21282" t="s">
        <v>152</v>
      </c>
      <c r="F21282">
        <v>0</v>
      </c>
    </row>
    <row r="21283" spans="1:6" x14ac:dyDescent="0.35">
      <c r="A21283" t="s">
        <v>46</v>
      </c>
      <c r="B21283" t="s">
        <v>47</v>
      </c>
      <c r="C21283" t="s">
        <v>161</v>
      </c>
      <c r="D21283" t="s">
        <v>149</v>
      </c>
      <c r="E21283" t="s">
        <v>153</v>
      </c>
      <c r="F21283">
        <v>0</v>
      </c>
    </row>
    <row r="21284" spans="1:6" x14ac:dyDescent="0.35">
      <c r="A21284" t="s">
        <v>48</v>
      </c>
      <c r="B21284" t="s">
        <v>49</v>
      </c>
      <c r="C21284" t="s">
        <v>161</v>
      </c>
      <c r="D21284" t="s">
        <v>149</v>
      </c>
      <c r="E21284" t="s">
        <v>22</v>
      </c>
      <c r="F21284">
        <v>0</v>
      </c>
    </row>
    <row r="21285" spans="1:6" x14ac:dyDescent="0.35">
      <c r="A21285" t="s">
        <v>48</v>
      </c>
      <c r="B21285" t="s">
        <v>49</v>
      </c>
      <c r="C21285" t="s">
        <v>161</v>
      </c>
      <c r="D21285" t="s">
        <v>149</v>
      </c>
      <c r="E21285" t="s">
        <v>18</v>
      </c>
      <c r="F21285">
        <v>0</v>
      </c>
    </row>
    <row r="21286" spans="1:6" x14ac:dyDescent="0.35">
      <c r="A21286" t="s">
        <v>48</v>
      </c>
      <c r="B21286" t="s">
        <v>49</v>
      </c>
      <c r="C21286" t="s">
        <v>161</v>
      </c>
      <c r="D21286" t="s">
        <v>149</v>
      </c>
      <c r="E21286" t="s">
        <v>150</v>
      </c>
      <c r="F21286">
        <v>0</v>
      </c>
    </row>
    <row r="21287" spans="1:6" x14ac:dyDescent="0.35">
      <c r="A21287" t="s">
        <v>48</v>
      </c>
      <c r="B21287" t="s">
        <v>49</v>
      </c>
      <c r="C21287" t="s">
        <v>161</v>
      </c>
      <c r="D21287" t="s">
        <v>149</v>
      </c>
      <c r="E21287" t="s">
        <v>151</v>
      </c>
      <c r="F21287">
        <v>0</v>
      </c>
    </row>
    <row r="21288" spans="1:6" x14ac:dyDescent="0.35">
      <c r="A21288" t="s">
        <v>48</v>
      </c>
      <c r="B21288" t="s">
        <v>49</v>
      </c>
      <c r="C21288" t="s">
        <v>161</v>
      </c>
      <c r="D21288" t="s">
        <v>149</v>
      </c>
      <c r="E21288" t="s">
        <v>152</v>
      </c>
      <c r="F21288">
        <v>0</v>
      </c>
    </row>
    <row r="21289" spans="1:6" x14ac:dyDescent="0.35">
      <c r="A21289" t="s">
        <v>48</v>
      </c>
      <c r="B21289" t="s">
        <v>49</v>
      </c>
      <c r="C21289" t="s">
        <v>161</v>
      </c>
      <c r="D21289" t="s">
        <v>149</v>
      </c>
      <c r="E21289" t="s">
        <v>153</v>
      </c>
      <c r="F21289">
        <v>1</v>
      </c>
    </row>
    <row r="21290" spans="1:6" x14ac:dyDescent="0.35">
      <c r="A21290" t="s">
        <v>48</v>
      </c>
      <c r="B21290" t="s">
        <v>50</v>
      </c>
      <c r="C21290" t="s">
        <v>161</v>
      </c>
      <c r="D21290" t="s">
        <v>149</v>
      </c>
      <c r="E21290" t="s">
        <v>22</v>
      </c>
      <c r="F21290">
        <v>1</v>
      </c>
    </row>
    <row r="21291" spans="1:6" x14ac:dyDescent="0.35">
      <c r="A21291" t="s">
        <v>48</v>
      </c>
      <c r="B21291" t="s">
        <v>50</v>
      </c>
      <c r="C21291" t="s">
        <v>161</v>
      </c>
      <c r="D21291" t="s">
        <v>149</v>
      </c>
      <c r="E21291" t="s">
        <v>18</v>
      </c>
      <c r="F21291">
        <v>0</v>
      </c>
    </row>
    <row r="21292" spans="1:6" x14ac:dyDescent="0.35">
      <c r="A21292" t="s">
        <v>48</v>
      </c>
      <c r="B21292" t="s">
        <v>50</v>
      </c>
      <c r="C21292" t="s">
        <v>161</v>
      </c>
      <c r="D21292" t="s">
        <v>149</v>
      </c>
      <c r="E21292" t="s">
        <v>150</v>
      </c>
      <c r="F21292">
        <v>0</v>
      </c>
    </row>
    <row r="21293" spans="1:6" x14ac:dyDescent="0.35">
      <c r="A21293" t="s">
        <v>48</v>
      </c>
      <c r="B21293" t="s">
        <v>50</v>
      </c>
      <c r="C21293" t="s">
        <v>161</v>
      </c>
      <c r="D21293" t="s">
        <v>149</v>
      </c>
      <c r="E21293" t="s">
        <v>151</v>
      </c>
      <c r="F21293">
        <v>0</v>
      </c>
    </row>
    <row r="21294" spans="1:6" x14ac:dyDescent="0.35">
      <c r="A21294" t="s">
        <v>48</v>
      </c>
      <c r="B21294" t="s">
        <v>50</v>
      </c>
      <c r="C21294" t="s">
        <v>161</v>
      </c>
      <c r="D21294" t="s">
        <v>149</v>
      </c>
      <c r="E21294" t="s">
        <v>152</v>
      </c>
      <c r="F21294">
        <v>0</v>
      </c>
    </row>
    <row r="21295" spans="1:6" x14ac:dyDescent="0.35">
      <c r="A21295" t="s">
        <v>48</v>
      </c>
      <c r="B21295" t="s">
        <v>50</v>
      </c>
      <c r="C21295" t="s">
        <v>161</v>
      </c>
      <c r="D21295" t="s">
        <v>149</v>
      </c>
      <c r="E21295" t="s">
        <v>153</v>
      </c>
      <c r="F21295">
        <v>0</v>
      </c>
    </row>
    <row r="21296" spans="1:6" x14ac:dyDescent="0.35">
      <c r="A21296" t="s">
        <v>51</v>
      </c>
      <c r="B21296" t="s">
        <v>52</v>
      </c>
      <c r="C21296" t="s">
        <v>161</v>
      </c>
      <c r="D21296" t="s">
        <v>149</v>
      </c>
      <c r="E21296" t="s">
        <v>22</v>
      </c>
      <c r="F21296">
        <v>1</v>
      </c>
    </row>
    <row r="21297" spans="1:6" x14ac:dyDescent="0.35">
      <c r="A21297" t="s">
        <v>51</v>
      </c>
      <c r="B21297" t="s">
        <v>52</v>
      </c>
      <c r="C21297" t="s">
        <v>161</v>
      </c>
      <c r="D21297" t="s">
        <v>149</v>
      </c>
      <c r="E21297" t="s">
        <v>18</v>
      </c>
      <c r="F21297">
        <v>1</v>
      </c>
    </row>
    <row r="21298" spans="1:6" x14ac:dyDescent="0.35">
      <c r="A21298" t="s">
        <v>51</v>
      </c>
      <c r="B21298" t="s">
        <v>52</v>
      </c>
      <c r="C21298" t="s">
        <v>161</v>
      </c>
      <c r="D21298" t="s">
        <v>149</v>
      </c>
      <c r="E21298" t="s">
        <v>150</v>
      </c>
      <c r="F21298">
        <v>0</v>
      </c>
    </row>
    <row r="21299" spans="1:6" x14ac:dyDescent="0.35">
      <c r="A21299" t="s">
        <v>51</v>
      </c>
      <c r="B21299" t="s">
        <v>52</v>
      </c>
      <c r="C21299" t="s">
        <v>161</v>
      </c>
      <c r="D21299" t="s">
        <v>149</v>
      </c>
      <c r="E21299" t="s">
        <v>151</v>
      </c>
      <c r="F21299">
        <v>0</v>
      </c>
    </row>
    <row r="21300" spans="1:6" x14ac:dyDescent="0.35">
      <c r="A21300" t="s">
        <v>51</v>
      </c>
      <c r="B21300" t="s">
        <v>52</v>
      </c>
      <c r="C21300" t="s">
        <v>161</v>
      </c>
      <c r="D21300" t="s">
        <v>149</v>
      </c>
      <c r="E21300" t="s">
        <v>152</v>
      </c>
      <c r="F21300">
        <v>0</v>
      </c>
    </row>
    <row r="21301" spans="1:6" x14ac:dyDescent="0.35">
      <c r="A21301" t="s">
        <v>51</v>
      </c>
      <c r="B21301" t="s">
        <v>52</v>
      </c>
      <c r="C21301" t="s">
        <v>161</v>
      </c>
      <c r="D21301" t="s">
        <v>149</v>
      </c>
      <c r="E21301" t="s">
        <v>153</v>
      </c>
      <c r="F21301">
        <v>0</v>
      </c>
    </row>
    <row r="21302" spans="1:6" x14ac:dyDescent="0.35">
      <c r="A21302" t="s">
        <v>53</v>
      </c>
      <c r="B21302" t="s">
        <v>54</v>
      </c>
      <c r="C21302" t="s">
        <v>161</v>
      </c>
      <c r="D21302" t="s">
        <v>149</v>
      </c>
      <c r="E21302" t="s">
        <v>22</v>
      </c>
      <c r="F21302">
        <v>1</v>
      </c>
    </row>
    <row r="21303" spans="1:6" x14ac:dyDescent="0.35">
      <c r="A21303" t="s">
        <v>53</v>
      </c>
      <c r="B21303" t="s">
        <v>54</v>
      </c>
      <c r="C21303" t="s">
        <v>161</v>
      </c>
      <c r="D21303" t="s">
        <v>149</v>
      </c>
      <c r="E21303" t="s">
        <v>18</v>
      </c>
      <c r="F21303">
        <v>1</v>
      </c>
    </row>
    <row r="21304" spans="1:6" x14ac:dyDescent="0.35">
      <c r="A21304" t="s">
        <v>53</v>
      </c>
      <c r="B21304" t="s">
        <v>54</v>
      </c>
      <c r="C21304" t="s">
        <v>161</v>
      </c>
      <c r="D21304" t="s">
        <v>149</v>
      </c>
      <c r="E21304" t="s">
        <v>150</v>
      </c>
      <c r="F21304">
        <v>1</v>
      </c>
    </row>
    <row r="21305" spans="1:6" x14ac:dyDescent="0.35">
      <c r="A21305" t="s">
        <v>53</v>
      </c>
      <c r="B21305" t="s">
        <v>54</v>
      </c>
      <c r="C21305" t="s">
        <v>161</v>
      </c>
      <c r="D21305" t="s">
        <v>149</v>
      </c>
      <c r="E21305" t="s">
        <v>151</v>
      </c>
      <c r="F21305">
        <v>0</v>
      </c>
    </row>
    <row r="21306" spans="1:6" x14ac:dyDescent="0.35">
      <c r="A21306" t="s">
        <v>53</v>
      </c>
      <c r="B21306" t="s">
        <v>54</v>
      </c>
      <c r="C21306" t="s">
        <v>161</v>
      </c>
      <c r="D21306" t="s">
        <v>149</v>
      </c>
      <c r="E21306" t="s">
        <v>152</v>
      </c>
      <c r="F21306">
        <v>0</v>
      </c>
    </row>
    <row r="21307" spans="1:6" x14ac:dyDescent="0.35">
      <c r="A21307" t="s">
        <v>53</v>
      </c>
      <c r="B21307" t="s">
        <v>54</v>
      </c>
      <c r="C21307" t="s">
        <v>161</v>
      </c>
      <c r="D21307" t="s">
        <v>149</v>
      </c>
      <c r="E21307" t="s">
        <v>153</v>
      </c>
      <c r="F21307">
        <v>0</v>
      </c>
    </row>
    <row r="21308" spans="1:6" x14ac:dyDescent="0.35">
      <c r="A21308" t="s">
        <v>55</v>
      </c>
      <c r="B21308" t="s">
        <v>56</v>
      </c>
      <c r="C21308" t="s">
        <v>161</v>
      </c>
      <c r="D21308" t="s">
        <v>149</v>
      </c>
      <c r="E21308" t="s">
        <v>22</v>
      </c>
      <c r="F21308">
        <v>1</v>
      </c>
    </row>
    <row r="21309" spans="1:6" x14ac:dyDescent="0.35">
      <c r="A21309" t="s">
        <v>55</v>
      </c>
      <c r="B21309" t="s">
        <v>56</v>
      </c>
      <c r="C21309" t="s">
        <v>161</v>
      </c>
      <c r="D21309" t="s">
        <v>149</v>
      </c>
      <c r="E21309" t="s">
        <v>18</v>
      </c>
      <c r="F21309">
        <v>1</v>
      </c>
    </row>
    <row r="21310" spans="1:6" x14ac:dyDescent="0.35">
      <c r="A21310" t="s">
        <v>55</v>
      </c>
      <c r="B21310" t="s">
        <v>56</v>
      </c>
      <c r="C21310" t="s">
        <v>161</v>
      </c>
      <c r="D21310" t="s">
        <v>149</v>
      </c>
      <c r="E21310" t="s">
        <v>150</v>
      </c>
      <c r="F21310">
        <v>0</v>
      </c>
    </row>
    <row r="21311" spans="1:6" x14ac:dyDescent="0.35">
      <c r="A21311" t="s">
        <v>55</v>
      </c>
      <c r="B21311" t="s">
        <v>56</v>
      </c>
      <c r="C21311" t="s">
        <v>161</v>
      </c>
      <c r="D21311" t="s">
        <v>149</v>
      </c>
      <c r="E21311" t="s">
        <v>151</v>
      </c>
      <c r="F21311">
        <v>0</v>
      </c>
    </row>
    <row r="21312" spans="1:6" x14ac:dyDescent="0.35">
      <c r="A21312" t="s">
        <v>55</v>
      </c>
      <c r="B21312" t="s">
        <v>56</v>
      </c>
      <c r="C21312" t="s">
        <v>161</v>
      </c>
      <c r="D21312" t="s">
        <v>149</v>
      </c>
      <c r="E21312" t="s">
        <v>152</v>
      </c>
      <c r="F21312">
        <v>0</v>
      </c>
    </row>
    <row r="21313" spans="1:6" x14ac:dyDescent="0.35">
      <c r="A21313" t="s">
        <v>55</v>
      </c>
      <c r="B21313" t="s">
        <v>56</v>
      </c>
      <c r="C21313" t="s">
        <v>161</v>
      </c>
      <c r="D21313" t="s">
        <v>149</v>
      </c>
      <c r="E21313" t="s">
        <v>153</v>
      </c>
      <c r="F21313">
        <v>0</v>
      </c>
    </row>
    <row r="21314" spans="1:6" x14ac:dyDescent="0.35">
      <c r="A21314" t="s">
        <v>55</v>
      </c>
      <c r="B21314" t="s">
        <v>57</v>
      </c>
      <c r="C21314" t="s">
        <v>161</v>
      </c>
      <c r="D21314" t="s">
        <v>149</v>
      </c>
      <c r="E21314" t="s">
        <v>22</v>
      </c>
      <c r="F21314">
        <v>1</v>
      </c>
    </row>
    <row r="21315" spans="1:6" x14ac:dyDescent="0.35">
      <c r="A21315" t="s">
        <v>55</v>
      </c>
      <c r="B21315" t="s">
        <v>57</v>
      </c>
      <c r="C21315" t="s">
        <v>161</v>
      </c>
      <c r="D21315" t="s">
        <v>149</v>
      </c>
      <c r="E21315" t="s">
        <v>18</v>
      </c>
      <c r="F21315">
        <v>0</v>
      </c>
    </row>
    <row r="21316" spans="1:6" x14ac:dyDescent="0.35">
      <c r="A21316" t="s">
        <v>55</v>
      </c>
      <c r="B21316" t="s">
        <v>57</v>
      </c>
      <c r="C21316" t="s">
        <v>161</v>
      </c>
      <c r="D21316" t="s">
        <v>149</v>
      </c>
      <c r="E21316" t="s">
        <v>150</v>
      </c>
      <c r="F21316">
        <v>0</v>
      </c>
    </row>
    <row r="21317" spans="1:6" x14ac:dyDescent="0.35">
      <c r="A21317" t="s">
        <v>55</v>
      </c>
      <c r="B21317" t="s">
        <v>57</v>
      </c>
      <c r="C21317" t="s">
        <v>161</v>
      </c>
      <c r="D21317" t="s">
        <v>149</v>
      </c>
      <c r="E21317" t="s">
        <v>151</v>
      </c>
      <c r="F21317">
        <v>0</v>
      </c>
    </row>
    <row r="21318" spans="1:6" x14ac:dyDescent="0.35">
      <c r="A21318" t="s">
        <v>55</v>
      </c>
      <c r="B21318" t="s">
        <v>57</v>
      </c>
      <c r="C21318" t="s">
        <v>161</v>
      </c>
      <c r="D21318" t="s">
        <v>149</v>
      </c>
      <c r="E21318" t="s">
        <v>152</v>
      </c>
      <c r="F21318">
        <v>0</v>
      </c>
    </row>
    <row r="21319" spans="1:6" x14ac:dyDescent="0.35">
      <c r="A21319" t="s">
        <v>55</v>
      </c>
      <c r="B21319" t="s">
        <v>57</v>
      </c>
      <c r="C21319" t="s">
        <v>161</v>
      </c>
      <c r="D21319" t="s">
        <v>149</v>
      </c>
      <c r="E21319" t="s">
        <v>153</v>
      </c>
      <c r="F21319">
        <v>0</v>
      </c>
    </row>
    <row r="21320" spans="1:6" x14ac:dyDescent="0.35">
      <c r="A21320" t="s">
        <v>58</v>
      </c>
      <c r="B21320" t="s">
        <v>59</v>
      </c>
      <c r="C21320" t="s">
        <v>161</v>
      </c>
      <c r="D21320" t="s">
        <v>149</v>
      </c>
      <c r="E21320" t="s">
        <v>22</v>
      </c>
      <c r="F21320">
        <v>0</v>
      </c>
    </row>
    <row r="21321" spans="1:6" x14ac:dyDescent="0.35">
      <c r="A21321" t="s">
        <v>58</v>
      </c>
      <c r="B21321" t="s">
        <v>59</v>
      </c>
      <c r="C21321" t="s">
        <v>161</v>
      </c>
      <c r="D21321" t="s">
        <v>149</v>
      </c>
      <c r="E21321" t="s">
        <v>18</v>
      </c>
      <c r="F21321">
        <v>1</v>
      </c>
    </row>
    <row r="21322" spans="1:6" x14ac:dyDescent="0.35">
      <c r="A21322" t="s">
        <v>58</v>
      </c>
      <c r="B21322" t="s">
        <v>59</v>
      </c>
      <c r="C21322" t="s">
        <v>161</v>
      </c>
      <c r="D21322" t="s">
        <v>149</v>
      </c>
      <c r="E21322" t="s">
        <v>150</v>
      </c>
      <c r="F21322">
        <v>0</v>
      </c>
    </row>
    <row r="21323" spans="1:6" x14ac:dyDescent="0.35">
      <c r="A21323" t="s">
        <v>58</v>
      </c>
      <c r="B21323" t="s">
        <v>59</v>
      </c>
      <c r="C21323" t="s">
        <v>161</v>
      </c>
      <c r="D21323" t="s">
        <v>149</v>
      </c>
      <c r="E21323" t="s">
        <v>151</v>
      </c>
      <c r="F21323">
        <v>0</v>
      </c>
    </row>
    <row r="21324" spans="1:6" x14ac:dyDescent="0.35">
      <c r="A21324" t="s">
        <v>58</v>
      </c>
      <c r="B21324" t="s">
        <v>59</v>
      </c>
      <c r="C21324" t="s">
        <v>161</v>
      </c>
      <c r="D21324" t="s">
        <v>149</v>
      </c>
      <c r="E21324" t="s">
        <v>152</v>
      </c>
      <c r="F21324">
        <v>0</v>
      </c>
    </row>
    <row r="21325" spans="1:6" x14ac:dyDescent="0.35">
      <c r="A21325" t="s">
        <v>58</v>
      </c>
      <c r="B21325" t="s">
        <v>59</v>
      </c>
      <c r="C21325" t="s">
        <v>161</v>
      </c>
      <c r="D21325" t="s">
        <v>149</v>
      </c>
      <c r="E21325" t="s">
        <v>153</v>
      </c>
      <c r="F21325">
        <v>0</v>
      </c>
    </row>
    <row r="21326" spans="1:6" x14ac:dyDescent="0.35">
      <c r="A21326" t="s">
        <v>60</v>
      </c>
      <c r="B21326" t="s">
        <v>61</v>
      </c>
      <c r="C21326" t="s">
        <v>161</v>
      </c>
      <c r="D21326" t="s">
        <v>149</v>
      </c>
      <c r="E21326" t="s">
        <v>22</v>
      </c>
      <c r="F21326">
        <v>1</v>
      </c>
    </row>
    <row r="21327" spans="1:6" x14ac:dyDescent="0.35">
      <c r="A21327" t="s">
        <v>60</v>
      </c>
      <c r="B21327" t="s">
        <v>61</v>
      </c>
      <c r="C21327" t="s">
        <v>161</v>
      </c>
      <c r="D21327" t="s">
        <v>149</v>
      </c>
      <c r="E21327" t="s">
        <v>18</v>
      </c>
      <c r="F21327">
        <v>1</v>
      </c>
    </row>
    <row r="21328" spans="1:6" x14ac:dyDescent="0.35">
      <c r="A21328" t="s">
        <v>60</v>
      </c>
      <c r="B21328" t="s">
        <v>61</v>
      </c>
      <c r="C21328" t="s">
        <v>161</v>
      </c>
      <c r="D21328" t="s">
        <v>149</v>
      </c>
      <c r="E21328" t="s">
        <v>150</v>
      </c>
      <c r="F21328">
        <v>1</v>
      </c>
    </row>
    <row r="21329" spans="1:6" x14ac:dyDescent="0.35">
      <c r="A21329" t="s">
        <v>60</v>
      </c>
      <c r="B21329" t="s">
        <v>61</v>
      </c>
      <c r="C21329" t="s">
        <v>161</v>
      </c>
      <c r="D21329" t="s">
        <v>149</v>
      </c>
      <c r="E21329" t="s">
        <v>151</v>
      </c>
      <c r="F21329">
        <v>0</v>
      </c>
    </row>
    <row r="21330" spans="1:6" x14ac:dyDescent="0.35">
      <c r="A21330" t="s">
        <v>60</v>
      </c>
      <c r="B21330" t="s">
        <v>61</v>
      </c>
      <c r="C21330" t="s">
        <v>161</v>
      </c>
      <c r="D21330" t="s">
        <v>149</v>
      </c>
      <c r="E21330" t="s">
        <v>152</v>
      </c>
      <c r="F21330">
        <v>0</v>
      </c>
    </row>
    <row r="21331" spans="1:6" x14ac:dyDescent="0.35">
      <c r="A21331" t="s">
        <v>60</v>
      </c>
      <c r="B21331" t="s">
        <v>61</v>
      </c>
      <c r="C21331" t="s">
        <v>161</v>
      </c>
      <c r="D21331" t="s">
        <v>149</v>
      </c>
      <c r="E21331" t="s">
        <v>153</v>
      </c>
      <c r="F21331">
        <v>0</v>
      </c>
    </row>
    <row r="21332" spans="1:6" x14ac:dyDescent="0.35">
      <c r="A21332" t="s">
        <v>60</v>
      </c>
      <c r="B21332" t="s">
        <v>62</v>
      </c>
      <c r="C21332" t="s">
        <v>161</v>
      </c>
      <c r="D21332" t="s">
        <v>149</v>
      </c>
      <c r="E21332" t="s">
        <v>22</v>
      </c>
      <c r="F21332">
        <v>0</v>
      </c>
    </row>
    <row r="21333" spans="1:6" x14ac:dyDescent="0.35">
      <c r="A21333" t="s">
        <v>60</v>
      </c>
      <c r="B21333" t="s">
        <v>62</v>
      </c>
      <c r="C21333" t="s">
        <v>161</v>
      </c>
      <c r="D21333" t="s">
        <v>149</v>
      </c>
      <c r="E21333" t="s">
        <v>18</v>
      </c>
      <c r="F21333">
        <v>0</v>
      </c>
    </row>
    <row r="21334" spans="1:6" x14ac:dyDescent="0.35">
      <c r="A21334" t="s">
        <v>60</v>
      </c>
      <c r="B21334" t="s">
        <v>62</v>
      </c>
      <c r="C21334" t="s">
        <v>161</v>
      </c>
      <c r="D21334" t="s">
        <v>149</v>
      </c>
      <c r="E21334" t="s">
        <v>150</v>
      </c>
      <c r="F21334">
        <v>0</v>
      </c>
    </row>
    <row r="21335" spans="1:6" x14ac:dyDescent="0.35">
      <c r="A21335" t="s">
        <v>60</v>
      </c>
      <c r="B21335" t="s">
        <v>62</v>
      </c>
      <c r="C21335" t="s">
        <v>161</v>
      </c>
      <c r="D21335" t="s">
        <v>149</v>
      </c>
      <c r="E21335" t="s">
        <v>151</v>
      </c>
      <c r="F21335">
        <v>0</v>
      </c>
    </row>
    <row r="21336" spans="1:6" x14ac:dyDescent="0.35">
      <c r="A21336" t="s">
        <v>60</v>
      </c>
      <c r="B21336" t="s">
        <v>62</v>
      </c>
      <c r="C21336" t="s">
        <v>161</v>
      </c>
      <c r="D21336" t="s">
        <v>149</v>
      </c>
      <c r="E21336" t="s">
        <v>152</v>
      </c>
      <c r="F21336">
        <v>0</v>
      </c>
    </row>
    <row r="21337" spans="1:6" x14ac:dyDescent="0.35">
      <c r="A21337" t="s">
        <v>60</v>
      </c>
      <c r="B21337" t="s">
        <v>62</v>
      </c>
      <c r="C21337" t="s">
        <v>161</v>
      </c>
      <c r="D21337" t="s">
        <v>149</v>
      </c>
      <c r="E21337" t="s">
        <v>153</v>
      </c>
      <c r="F21337">
        <v>0</v>
      </c>
    </row>
    <row r="21338" spans="1:6" x14ac:dyDescent="0.35">
      <c r="A21338" t="s">
        <v>64</v>
      </c>
      <c r="B21338" t="s">
        <v>65</v>
      </c>
      <c r="C21338" t="s">
        <v>161</v>
      </c>
      <c r="D21338" t="s">
        <v>149</v>
      </c>
      <c r="E21338" t="s">
        <v>22</v>
      </c>
      <c r="F21338">
        <v>1</v>
      </c>
    </row>
    <row r="21339" spans="1:6" x14ac:dyDescent="0.35">
      <c r="A21339" t="s">
        <v>64</v>
      </c>
      <c r="B21339" t="s">
        <v>65</v>
      </c>
      <c r="C21339" t="s">
        <v>161</v>
      </c>
      <c r="D21339" t="s">
        <v>149</v>
      </c>
      <c r="E21339" t="s">
        <v>18</v>
      </c>
      <c r="F21339">
        <v>1</v>
      </c>
    </row>
    <row r="21340" spans="1:6" x14ac:dyDescent="0.35">
      <c r="A21340" t="s">
        <v>64</v>
      </c>
      <c r="B21340" t="s">
        <v>65</v>
      </c>
      <c r="C21340" t="s">
        <v>161</v>
      </c>
      <c r="D21340" t="s">
        <v>149</v>
      </c>
      <c r="E21340" t="s">
        <v>150</v>
      </c>
      <c r="F21340">
        <v>0</v>
      </c>
    </row>
    <row r="21341" spans="1:6" x14ac:dyDescent="0.35">
      <c r="A21341" t="s">
        <v>64</v>
      </c>
      <c r="B21341" t="s">
        <v>65</v>
      </c>
      <c r="C21341" t="s">
        <v>161</v>
      </c>
      <c r="D21341" t="s">
        <v>149</v>
      </c>
      <c r="E21341" t="s">
        <v>151</v>
      </c>
      <c r="F21341">
        <v>0</v>
      </c>
    </row>
    <row r="21342" spans="1:6" x14ac:dyDescent="0.35">
      <c r="A21342" t="s">
        <v>64</v>
      </c>
      <c r="B21342" t="s">
        <v>65</v>
      </c>
      <c r="C21342" t="s">
        <v>161</v>
      </c>
      <c r="D21342" t="s">
        <v>149</v>
      </c>
      <c r="E21342" t="s">
        <v>152</v>
      </c>
      <c r="F21342">
        <v>0</v>
      </c>
    </row>
    <row r="21343" spans="1:6" x14ac:dyDescent="0.35">
      <c r="A21343" t="s">
        <v>64</v>
      </c>
      <c r="B21343" t="s">
        <v>65</v>
      </c>
      <c r="C21343" t="s">
        <v>161</v>
      </c>
      <c r="D21343" t="s">
        <v>149</v>
      </c>
      <c r="E21343" t="s">
        <v>153</v>
      </c>
      <c r="F21343">
        <v>0</v>
      </c>
    </row>
    <row r="21344" spans="1:6" x14ac:dyDescent="0.35">
      <c r="A21344" t="s">
        <v>66</v>
      </c>
      <c r="B21344" t="s">
        <v>67</v>
      </c>
      <c r="C21344" t="s">
        <v>161</v>
      </c>
      <c r="D21344" t="s">
        <v>149</v>
      </c>
      <c r="E21344" t="s">
        <v>22</v>
      </c>
      <c r="F21344">
        <v>0</v>
      </c>
    </row>
    <row r="21345" spans="1:6" x14ac:dyDescent="0.35">
      <c r="A21345" t="s">
        <v>66</v>
      </c>
      <c r="B21345" t="s">
        <v>67</v>
      </c>
      <c r="C21345" t="s">
        <v>161</v>
      </c>
      <c r="D21345" t="s">
        <v>149</v>
      </c>
      <c r="E21345" t="s">
        <v>18</v>
      </c>
      <c r="F21345">
        <v>0</v>
      </c>
    </row>
    <row r="21346" spans="1:6" x14ac:dyDescent="0.35">
      <c r="A21346" t="s">
        <v>66</v>
      </c>
      <c r="B21346" t="s">
        <v>67</v>
      </c>
      <c r="C21346" t="s">
        <v>161</v>
      </c>
      <c r="D21346" t="s">
        <v>149</v>
      </c>
      <c r="E21346" t="s">
        <v>150</v>
      </c>
      <c r="F21346">
        <v>0</v>
      </c>
    </row>
    <row r="21347" spans="1:6" x14ac:dyDescent="0.35">
      <c r="A21347" t="s">
        <v>66</v>
      </c>
      <c r="B21347" t="s">
        <v>67</v>
      </c>
      <c r="C21347" t="s">
        <v>161</v>
      </c>
      <c r="D21347" t="s">
        <v>149</v>
      </c>
      <c r="E21347" t="s">
        <v>151</v>
      </c>
      <c r="F21347">
        <v>0</v>
      </c>
    </row>
    <row r="21348" spans="1:6" x14ac:dyDescent="0.35">
      <c r="A21348" t="s">
        <v>66</v>
      </c>
      <c r="B21348" t="s">
        <v>67</v>
      </c>
      <c r="C21348" t="s">
        <v>161</v>
      </c>
      <c r="D21348" t="s">
        <v>149</v>
      </c>
      <c r="E21348" t="s">
        <v>152</v>
      </c>
      <c r="F21348">
        <v>0</v>
      </c>
    </row>
    <row r="21349" spans="1:6" x14ac:dyDescent="0.35">
      <c r="A21349" t="s">
        <v>66</v>
      </c>
      <c r="B21349" t="s">
        <v>67</v>
      </c>
      <c r="C21349" t="s">
        <v>161</v>
      </c>
      <c r="D21349" t="s">
        <v>149</v>
      </c>
      <c r="E21349" t="s">
        <v>153</v>
      </c>
      <c r="F21349">
        <v>1</v>
      </c>
    </row>
    <row r="21350" spans="1:6" x14ac:dyDescent="0.35">
      <c r="A21350" t="s">
        <v>69</v>
      </c>
      <c r="B21350" t="s">
        <v>70</v>
      </c>
      <c r="C21350" t="s">
        <v>161</v>
      </c>
      <c r="D21350" t="s">
        <v>149</v>
      </c>
      <c r="E21350" t="s">
        <v>22</v>
      </c>
      <c r="F21350">
        <v>1</v>
      </c>
    </row>
    <row r="21351" spans="1:6" x14ac:dyDescent="0.35">
      <c r="A21351" t="s">
        <v>69</v>
      </c>
      <c r="B21351" t="s">
        <v>70</v>
      </c>
      <c r="C21351" t="s">
        <v>161</v>
      </c>
      <c r="D21351" t="s">
        <v>149</v>
      </c>
      <c r="E21351" t="s">
        <v>18</v>
      </c>
      <c r="F21351">
        <v>1</v>
      </c>
    </row>
    <row r="21352" spans="1:6" x14ac:dyDescent="0.35">
      <c r="A21352" t="s">
        <v>69</v>
      </c>
      <c r="B21352" t="s">
        <v>70</v>
      </c>
      <c r="C21352" t="s">
        <v>161</v>
      </c>
      <c r="D21352" t="s">
        <v>149</v>
      </c>
      <c r="E21352" t="s">
        <v>150</v>
      </c>
      <c r="F21352">
        <v>1</v>
      </c>
    </row>
    <row r="21353" spans="1:6" x14ac:dyDescent="0.35">
      <c r="A21353" t="s">
        <v>69</v>
      </c>
      <c r="B21353" t="s">
        <v>70</v>
      </c>
      <c r="C21353" t="s">
        <v>161</v>
      </c>
      <c r="D21353" t="s">
        <v>149</v>
      </c>
      <c r="E21353" t="s">
        <v>151</v>
      </c>
      <c r="F21353">
        <v>1</v>
      </c>
    </row>
    <row r="21354" spans="1:6" x14ac:dyDescent="0.35">
      <c r="A21354" t="s">
        <v>69</v>
      </c>
      <c r="B21354" t="s">
        <v>70</v>
      </c>
      <c r="C21354" t="s">
        <v>161</v>
      </c>
      <c r="D21354" t="s">
        <v>149</v>
      </c>
      <c r="E21354" t="s">
        <v>152</v>
      </c>
      <c r="F21354">
        <v>1</v>
      </c>
    </row>
    <row r="21355" spans="1:6" x14ac:dyDescent="0.35">
      <c r="A21355" t="s">
        <v>69</v>
      </c>
      <c r="B21355" t="s">
        <v>70</v>
      </c>
      <c r="C21355" t="s">
        <v>161</v>
      </c>
      <c r="D21355" t="s">
        <v>149</v>
      </c>
      <c r="E21355" t="s">
        <v>153</v>
      </c>
      <c r="F21355">
        <v>0</v>
      </c>
    </row>
    <row r="21356" spans="1:6" x14ac:dyDescent="0.35">
      <c r="A21356" t="s">
        <v>69</v>
      </c>
      <c r="B21356" t="s">
        <v>72</v>
      </c>
      <c r="C21356" t="s">
        <v>161</v>
      </c>
      <c r="D21356" t="s">
        <v>149</v>
      </c>
      <c r="E21356" t="s">
        <v>22</v>
      </c>
      <c r="F21356">
        <v>1</v>
      </c>
    </row>
    <row r="21357" spans="1:6" x14ac:dyDescent="0.35">
      <c r="A21357" t="s">
        <v>69</v>
      </c>
      <c r="B21357" t="s">
        <v>72</v>
      </c>
      <c r="C21357" t="s">
        <v>161</v>
      </c>
      <c r="D21357" t="s">
        <v>149</v>
      </c>
      <c r="E21357" t="s">
        <v>18</v>
      </c>
      <c r="F21357">
        <v>1</v>
      </c>
    </row>
    <row r="21358" spans="1:6" x14ac:dyDescent="0.35">
      <c r="A21358" t="s">
        <v>69</v>
      </c>
      <c r="B21358" t="s">
        <v>72</v>
      </c>
      <c r="C21358" t="s">
        <v>161</v>
      </c>
      <c r="D21358" t="s">
        <v>149</v>
      </c>
      <c r="E21358" t="s">
        <v>150</v>
      </c>
      <c r="F21358">
        <v>0</v>
      </c>
    </row>
    <row r="21359" spans="1:6" x14ac:dyDescent="0.35">
      <c r="A21359" t="s">
        <v>69</v>
      </c>
      <c r="B21359" t="s">
        <v>72</v>
      </c>
      <c r="C21359" t="s">
        <v>161</v>
      </c>
      <c r="D21359" t="s">
        <v>149</v>
      </c>
      <c r="E21359" t="s">
        <v>151</v>
      </c>
      <c r="F21359">
        <v>0</v>
      </c>
    </row>
    <row r="21360" spans="1:6" x14ac:dyDescent="0.35">
      <c r="A21360" t="s">
        <v>69</v>
      </c>
      <c r="B21360" t="s">
        <v>72</v>
      </c>
      <c r="C21360" t="s">
        <v>161</v>
      </c>
      <c r="D21360" t="s">
        <v>149</v>
      </c>
      <c r="E21360" t="s">
        <v>152</v>
      </c>
      <c r="F21360">
        <v>1</v>
      </c>
    </row>
    <row r="21361" spans="1:6" x14ac:dyDescent="0.35">
      <c r="A21361" t="s">
        <v>69</v>
      </c>
      <c r="B21361" t="s">
        <v>72</v>
      </c>
      <c r="C21361" t="s">
        <v>161</v>
      </c>
      <c r="D21361" t="s">
        <v>149</v>
      </c>
      <c r="E21361" t="s">
        <v>153</v>
      </c>
      <c r="F21361">
        <v>0</v>
      </c>
    </row>
    <row r="21362" spans="1:6" x14ac:dyDescent="0.35">
      <c r="A21362" t="s">
        <v>74</v>
      </c>
      <c r="B21362" t="s">
        <v>75</v>
      </c>
      <c r="C21362" t="s">
        <v>161</v>
      </c>
      <c r="D21362" t="s">
        <v>149</v>
      </c>
      <c r="E21362" t="s">
        <v>22</v>
      </c>
      <c r="F21362">
        <v>0</v>
      </c>
    </row>
    <row r="21363" spans="1:6" x14ac:dyDescent="0.35">
      <c r="A21363" t="s">
        <v>74</v>
      </c>
      <c r="B21363" t="s">
        <v>75</v>
      </c>
      <c r="C21363" t="s">
        <v>161</v>
      </c>
      <c r="D21363" t="s">
        <v>149</v>
      </c>
      <c r="E21363" t="s">
        <v>18</v>
      </c>
      <c r="F21363">
        <v>1</v>
      </c>
    </row>
    <row r="21364" spans="1:6" x14ac:dyDescent="0.35">
      <c r="A21364" t="s">
        <v>74</v>
      </c>
      <c r="B21364" t="s">
        <v>75</v>
      </c>
      <c r="C21364" t="s">
        <v>161</v>
      </c>
      <c r="D21364" t="s">
        <v>149</v>
      </c>
      <c r="E21364" t="s">
        <v>150</v>
      </c>
      <c r="F21364">
        <v>0</v>
      </c>
    </row>
    <row r="21365" spans="1:6" x14ac:dyDescent="0.35">
      <c r="A21365" t="s">
        <v>74</v>
      </c>
      <c r="B21365" t="s">
        <v>75</v>
      </c>
      <c r="C21365" t="s">
        <v>161</v>
      </c>
      <c r="D21365" t="s">
        <v>149</v>
      </c>
      <c r="E21365" t="s">
        <v>151</v>
      </c>
      <c r="F21365">
        <v>0</v>
      </c>
    </row>
    <row r="21366" spans="1:6" x14ac:dyDescent="0.35">
      <c r="A21366" t="s">
        <v>74</v>
      </c>
      <c r="B21366" t="s">
        <v>75</v>
      </c>
      <c r="C21366" t="s">
        <v>161</v>
      </c>
      <c r="D21366" t="s">
        <v>149</v>
      </c>
      <c r="E21366" t="s">
        <v>152</v>
      </c>
      <c r="F21366">
        <v>0</v>
      </c>
    </row>
    <row r="21367" spans="1:6" x14ac:dyDescent="0.35">
      <c r="A21367" t="s">
        <v>74</v>
      </c>
      <c r="B21367" t="s">
        <v>75</v>
      </c>
      <c r="C21367" t="s">
        <v>161</v>
      </c>
      <c r="D21367" t="s">
        <v>149</v>
      </c>
      <c r="E21367" t="s">
        <v>153</v>
      </c>
      <c r="F21367">
        <v>0</v>
      </c>
    </row>
    <row r="21368" spans="1:6" x14ac:dyDescent="0.35">
      <c r="A21368" t="s">
        <v>74</v>
      </c>
      <c r="B21368" t="s">
        <v>76</v>
      </c>
      <c r="C21368" t="s">
        <v>161</v>
      </c>
      <c r="D21368" t="s">
        <v>149</v>
      </c>
      <c r="E21368" t="s">
        <v>22</v>
      </c>
      <c r="F21368">
        <v>1</v>
      </c>
    </row>
    <row r="21369" spans="1:6" x14ac:dyDescent="0.35">
      <c r="A21369" t="s">
        <v>74</v>
      </c>
      <c r="B21369" t="s">
        <v>76</v>
      </c>
      <c r="C21369" t="s">
        <v>161</v>
      </c>
      <c r="D21369" t="s">
        <v>149</v>
      </c>
      <c r="E21369" t="s">
        <v>18</v>
      </c>
      <c r="F21369">
        <v>0</v>
      </c>
    </row>
    <row r="21370" spans="1:6" x14ac:dyDescent="0.35">
      <c r="A21370" t="s">
        <v>74</v>
      </c>
      <c r="B21370" t="s">
        <v>76</v>
      </c>
      <c r="C21370" t="s">
        <v>161</v>
      </c>
      <c r="D21370" t="s">
        <v>149</v>
      </c>
      <c r="E21370" t="s">
        <v>150</v>
      </c>
      <c r="F21370">
        <v>0</v>
      </c>
    </row>
    <row r="21371" spans="1:6" x14ac:dyDescent="0.35">
      <c r="A21371" t="s">
        <v>74</v>
      </c>
      <c r="B21371" t="s">
        <v>76</v>
      </c>
      <c r="C21371" t="s">
        <v>161</v>
      </c>
      <c r="D21371" t="s">
        <v>149</v>
      </c>
      <c r="E21371" t="s">
        <v>151</v>
      </c>
      <c r="F21371">
        <v>0</v>
      </c>
    </row>
    <row r="21372" spans="1:6" x14ac:dyDescent="0.35">
      <c r="A21372" t="s">
        <v>74</v>
      </c>
      <c r="B21372" t="s">
        <v>76</v>
      </c>
      <c r="C21372" t="s">
        <v>161</v>
      </c>
      <c r="D21372" t="s">
        <v>149</v>
      </c>
      <c r="E21372" t="s">
        <v>152</v>
      </c>
      <c r="F21372">
        <v>0</v>
      </c>
    </row>
    <row r="21373" spans="1:6" x14ac:dyDescent="0.35">
      <c r="A21373" t="s">
        <v>74</v>
      </c>
      <c r="B21373" t="s">
        <v>76</v>
      </c>
      <c r="C21373" t="s">
        <v>161</v>
      </c>
      <c r="D21373" t="s">
        <v>149</v>
      </c>
      <c r="E21373" t="s">
        <v>153</v>
      </c>
      <c r="F21373">
        <v>0</v>
      </c>
    </row>
    <row r="21374" spans="1:6" x14ac:dyDescent="0.35">
      <c r="A21374" t="s">
        <v>77</v>
      </c>
      <c r="B21374" t="s">
        <v>78</v>
      </c>
      <c r="C21374" t="s">
        <v>161</v>
      </c>
      <c r="D21374" t="s">
        <v>149</v>
      </c>
      <c r="E21374" t="s">
        <v>22</v>
      </c>
      <c r="F21374">
        <v>1</v>
      </c>
    </row>
    <row r="21375" spans="1:6" x14ac:dyDescent="0.35">
      <c r="A21375" t="s">
        <v>77</v>
      </c>
      <c r="B21375" t="s">
        <v>78</v>
      </c>
      <c r="C21375" t="s">
        <v>161</v>
      </c>
      <c r="D21375" t="s">
        <v>149</v>
      </c>
      <c r="E21375" t="s">
        <v>18</v>
      </c>
      <c r="F21375">
        <v>1</v>
      </c>
    </row>
    <row r="21376" spans="1:6" x14ac:dyDescent="0.35">
      <c r="A21376" t="s">
        <v>77</v>
      </c>
      <c r="B21376" t="s">
        <v>78</v>
      </c>
      <c r="C21376" t="s">
        <v>161</v>
      </c>
      <c r="D21376" t="s">
        <v>149</v>
      </c>
      <c r="E21376" t="s">
        <v>150</v>
      </c>
      <c r="F21376">
        <v>1</v>
      </c>
    </row>
    <row r="21377" spans="1:6" x14ac:dyDescent="0.35">
      <c r="A21377" t="s">
        <v>77</v>
      </c>
      <c r="B21377" t="s">
        <v>78</v>
      </c>
      <c r="C21377" t="s">
        <v>161</v>
      </c>
      <c r="D21377" t="s">
        <v>149</v>
      </c>
      <c r="E21377" t="s">
        <v>151</v>
      </c>
      <c r="F21377">
        <v>1</v>
      </c>
    </row>
    <row r="21378" spans="1:6" x14ac:dyDescent="0.35">
      <c r="A21378" t="s">
        <v>77</v>
      </c>
      <c r="B21378" t="s">
        <v>78</v>
      </c>
      <c r="C21378" t="s">
        <v>161</v>
      </c>
      <c r="D21378" t="s">
        <v>149</v>
      </c>
      <c r="E21378" t="s">
        <v>152</v>
      </c>
      <c r="F21378">
        <v>0</v>
      </c>
    </row>
    <row r="21379" spans="1:6" x14ac:dyDescent="0.35">
      <c r="A21379" t="s">
        <v>77</v>
      </c>
      <c r="B21379" t="s">
        <v>78</v>
      </c>
      <c r="C21379" t="s">
        <v>161</v>
      </c>
      <c r="D21379" t="s">
        <v>149</v>
      </c>
      <c r="E21379" t="s">
        <v>153</v>
      </c>
      <c r="F21379">
        <v>0</v>
      </c>
    </row>
    <row r="21380" spans="1:6" x14ac:dyDescent="0.35">
      <c r="A21380" t="s">
        <v>79</v>
      </c>
      <c r="B21380" t="s">
        <v>80</v>
      </c>
      <c r="C21380" t="s">
        <v>161</v>
      </c>
      <c r="D21380" t="s">
        <v>149</v>
      </c>
      <c r="E21380" t="s">
        <v>22</v>
      </c>
      <c r="F21380">
        <v>1</v>
      </c>
    </row>
    <row r="21381" spans="1:6" x14ac:dyDescent="0.35">
      <c r="A21381" t="s">
        <v>79</v>
      </c>
      <c r="B21381" t="s">
        <v>80</v>
      </c>
      <c r="C21381" t="s">
        <v>161</v>
      </c>
      <c r="D21381" t="s">
        <v>149</v>
      </c>
      <c r="E21381" t="s">
        <v>18</v>
      </c>
      <c r="F21381">
        <v>1</v>
      </c>
    </row>
    <row r="21382" spans="1:6" x14ac:dyDescent="0.35">
      <c r="A21382" t="s">
        <v>79</v>
      </c>
      <c r="B21382" t="s">
        <v>80</v>
      </c>
      <c r="C21382" t="s">
        <v>161</v>
      </c>
      <c r="D21382" t="s">
        <v>149</v>
      </c>
      <c r="E21382" t="s">
        <v>150</v>
      </c>
      <c r="F21382">
        <v>0</v>
      </c>
    </row>
    <row r="21383" spans="1:6" x14ac:dyDescent="0.35">
      <c r="A21383" t="s">
        <v>79</v>
      </c>
      <c r="B21383" t="s">
        <v>80</v>
      </c>
      <c r="C21383" t="s">
        <v>161</v>
      </c>
      <c r="D21383" t="s">
        <v>149</v>
      </c>
      <c r="E21383" t="s">
        <v>151</v>
      </c>
      <c r="F21383">
        <v>0</v>
      </c>
    </row>
    <row r="21384" spans="1:6" x14ac:dyDescent="0.35">
      <c r="A21384" t="s">
        <v>79</v>
      </c>
      <c r="B21384" t="s">
        <v>80</v>
      </c>
      <c r="C21384" t="s">
        <v>161</v>
      </c>
      <c r="D21384" t="s">
        <v>149</v>
      </c>
      <c r="E21384" t="s">
        <v>152</v>
      </c>
      <c r="F21384">
        <v>0</v>
      </c>
    </row>
    <row r="21385" spans="1:6" x14ac:dyDescent="0.35">
      <c r="A21385" t="s">
        <v>79</v>
      </c>
      <c r="B21385" t="s">
        <v>80</v>
      </c>
      <c r="C21385" t="s">
        <v>161</v>
      </c>
      <c r="D21385" t="s">
        <v>149</v>
      </c>
      <c r="E21385" t="s">
        <v>153</v>
      </c>
      <c r="F21385">
        <v>0</v>
      </c>
    </row>
    <row r="21386" spans="1:6" x14ac:dyDescent="0.35">
      <c r="A21386" t="s">
        <v>81</v>
      </c>
      <c r="B21386" t="s">
        <v>82</v>
      </c>
      <c r="C21386" t="s">
        <v>161</v>
      </c>
      <c r="D21386" t="s">
        <v>149</v>
      </c>
      <c r="E21386" t="s">
        <v>22</v>
      </c>
      <c r="F21386">
        <v>0</v>
      </c>
    </row>
    <row r="21387" spans="1:6" x14ac:dyDescent="0.35">
      <c r="A21387" t="s">
        <v>81</v>
      </c>
      <c r="B21387" t="s">
        <v>82</v>
      </c>
      <c r="C21387" t="s">
        <v>161</v>
      </c>
      <c r="D21387" t="s">
        <v>149</v>
      </c>
      <c r="E21387" t="s">
        <v>18</v>
      </c>
      <c r="F21387">
        <v>0</v>
      </c>
    </row>
    <row r="21388" spans="1:6" x14ac:dyDescent="0.35">
      <c r="A21388" t="s">
        <v>81</v>
      </c>
      <c r="B21388" t="s">
        <v>82</v>
      </c>
      <c r="C21388" t="s">
        <v>161</v>
      </c>
      <c r="D21388" t="s">
        <v>149</v>
      </c>
      <c r="E21388" t="s">
        <v>150</v>
      </c>
      <c r="F21388">
        <v>0</v>
      </c>
    </row>
    <row r="21389" spans="1:6" x14ac:dyDescent="0.35">
      <c r="A21389" t="s">
        <v>81</v>
      </c>
      <c r="B21389" t="s">
        <v>82</v>
      </c>
      <c r="C21389" t="s">
        <v>161</v>
      </c>
      <c r="D21389" t="s">
        <v>149</v>
      </c>
      <c r="E21389" t="s">
        <v>151</v>
      </c>
      <c r="F21389">
        <v>0</v>
      </c>
    </row>
    <row r="21390" spans="1:6" x14ac:dyDescent="0.35">
      <c r="A21390" t="s">
        <v>81</v>
      </c>
      <c r="B21390" t="s">
        <v>82</v>
      </c>
      <c r="C21390" t="s">
        <v>161</v>
      </c>
      <c r="D21390" t="s">
        <v>149</v>
      </c>
      <c r="E21390" t="s">
        <v>152</v>
      </c>
      <c r="F21390">
        <v>0</v>
      </c>
    </row>
    <row r="21391" spans="1:6" x14ac:dyDescent="0.35">
      <c r="A21391" t="s">
        <v>81</v>
      </c>
      <c r="B21391" t="s">
        <v>82</v>
      </c>
      <c r="C21391" t="s">
        <v>161</v>
      </c>
      <c r="D21391" t="s">
        <v>149</v>
      </c>
      <c r="E21391" t="s">
        <v>153</v>
      </c>
      <c r="F21391">
        <v>0</v>
      </c>
    </row>
    <row r="21392" spans="1:6" x14ac:dyDescent="0.35">
      <c r="A21392" t="s">
        <v>81</v>
      </c>
      <c r="B21392" t="s">
        <v>83</v>
      </c>
      <c r="C21392" t="s">
        <v>161</v>
      </c>
      <c r="D21392" t="s">
        <v>149</v>
      </c>
      <c r="E21392" t="s">
        <v>22</v>
      </c>
      <c r="F21392">
        <v>1</v>
      </c>
    </row>
    <row r="21393" spans="1:6" x14ac:dyDescent="0.35">
      <c r="A21393" t="s">
        <v>81</v>
      </c>
      <c r="B21393" t="s">
        <v>83</v>
      </c>
      <c r="C21393" t="s">
        <v>161</v>
      </c>
      <c r="D21393" t="s">
        <v>149</v>
      </c>
      <c r="E21393" t="s">
        <v>18</v>
      </c>
      <c r="F21393">
        <v>1</v>
      </c>
    </row>
    <row r="21394" spans="1:6" x14ac:dyDescent="0.35">
      <c r="A21394" t="s">
        <v>81</v>
      </c>
      <c r="B21394" t="s">
        <v>83</v>
      </c>
      <c r="C21394" t="s">
        <v>161</v>
      </c>
      <c r="D21394" t="s">
        <v>149</v>
      </c>
      <c r="E21394" t="s">
        <v>150</v>
      </c>
      <c r="F21394">
        <v>0</v>
      </c>
    </row>
    <row r="21395" spans="1:6" x14ac:dyDescent="0.35">
      <c r="A21395" t="s">
        <v>81</v>
      </c>
      <c r="B21395" t="s">
        <v>83</v>
      </c>
      <c r="C21395" t="s">
        <v>161</v>
      </c>
      <c r="D21395" t="s">
        <v>149</v>
      </c>
      <c r="E21395" t="s">
        <v>151</v>
      </c>
      <c r="F21395">
        <v>0</v>
      </c>
    </row>
    <row r="21396" spans="1:6" x14ac:dyDescent="0.35">
      <c r="A21396" t="s">
        <v>81</v>
      </c>
      <c r="B21396" t="s">
        <v>83</v>
      </c>
      <c r="C21396" t="s">
        <v>161</v>
      </c>
      <c r="D21396" t="s">
        <v>149</v>
      </c>
      <c r="E21396" t="s">
        <v>152</v>
      </c>
      <c r="F21396">
        <v>0</v>
      </c>
    </row>
    <row r="21397" spans="1:6" x14ac:dyDescent="0.35">
      <c r="A21397" t="s">
        <v>81</v>
      </c>
      <c r="B21397" t="s">
        <v>83</v>
      </c>
      <c r="C21397" t="s">
        <v>161</v>
      </c>
      <c r="D21397" t="s">
        <v>149</v>
      </c>
      <c r="E21397" t="s">
        <v>153</v>
      </c>
      <c r="F21397">
        <v>0</v>
      </c>
    </row>
    <row r="21398" spans="1:6" x14ac:dyDescent="0.35">
      <c r="A21398" t="s">
        <v>84</v>
      </c>
      <c r="B21398" t="s">
        <v>85</v>
      </c>
      <c r="C21398" t="s">
        <v>161</v>
      </c>
      <c r="D21398" t="s">
        <v>149</v>
      </c>
      <c r="E21398" t="s">
        <v>22</v>
      </c>
      <c r="F21398">
        <v>1</v>
      </c>
    </row>
    <row r="21399" spans="1:6" x14ac:dyDescent="0.35">
      <c r="A21399" t="s">
        <v>84</v>
      </c>
      <c r="B21399" t="s">
        <v>85</v>
      </c>
      <c r="C21399" t="s">
        <v>161</v>
      </c>
      <c r="D21399" t="s">
        <v>149</v>
      </c>
      <c r="E21399" t="s">
        <v>18</v>
      </c>
      <c r="F21399">
        <v>1</v>
      </c>
    </row>
    <row r="21400" spans="1:6" x14ac:dyDescent="0.35">
      <c r="A21400" t="s">
        <v>84</v>
      </c>
      <c r="B21400" t="s">
        <v>85</v>
      </c>
      <c r="C21400" t="s">
        <v>161</v>
      </c>
      <c r="D21400" t="s">
        <v>149</v>
      </c>
      <c r="E21400" t="s">
        <v>150</v>
      </c>
      <c r="F21400">
        <v>0</v>
      </c>
    </row>
    <row r="21401" spans="1:6" x14ac:dyDescent="0.35">
      <c r="A21401" t="s">
        <v>84</v>
      </c>
      <c r="B21401" t="s">
        <v>85</v>
      </c>
      <c r="C21401" t="s">
        <v>161</v>
      </c>
      <c r="D21401" t="s">
        <v>149</v>
      </c>
      <c r="E21401" t="s">
        <v>151</v>
      </c>
      <c r="F21401">
        <v>0</v>
      </c>
    </row>
    <row r="21402" spans="1:6" x14ac:dyDescent="0.35">
      <c r="A21402" t="s">
        <v>84</v>
      </c>
      <c r="B21402" t="s">
        <v>85</v>
      </c>
      <c r="C21402" t="s">
        <v>161</v>
      </c>
      <c r="D21402" t="s">
        <v>149</v>
      </c>
      <c r="E21402" t="s">
        <v>152</v>
      </c>
      <c r="F21402">
        <v>0</v>
      </c>
    </row>
    <row r="21403" spans="1:6" x14ac:dyDescent="0.35">
      <c r="A21403" t="s">
        <v>84</v>
      </c>
      <c r="B21403" t="s">
        <v>85</v>
      </c>
      <c r="C21403" t="s">
        <v>161</v>
      </c>
      <c r="D21403" t="s">
        <v>149</v>
      </c>
      <c r="E21403" t="s">
        <v>153</v>
      </c>
      <c r="F21403">
        <v>0</v>
      </c>
    </row>
    <row r="21404" spans="1:6" x14ac:dyDescent="0.35">
      <c r="A21404" t="s">
        <v>86</v>
      </c>
      <c r="B21404" t="s">
        <v>87</v>
      </c>
      <c r="C21404" t="s">
        <v>161</v>
      </c>
      <c r="D21404" t="s">
        <v>149</v>
      </c>
      <c r="E21404" t="s">
        <v>22</v>
      </c>
      <c r="F21404">
        <v>0</v>
      </c>
    </row>
    <row r="21405" spans="1:6" x14ac:dyDescent="0.35">
      <c r="A21405" t="s">
        <v>86</v>
      </c>
      <c r="B21405" t="s">
        <v>87</v>
      </c>
      <c r="C21405" t="s">
        <v>161</v>
      </c>
      <c r="D21405" t="s">
        <v>149</v>
      </c>
      <c r="E21405" t="s">
        <v>18</v>
      </c>
      <c r="F21405">
        <v>0</v>
      </c>
    </row>
    <row r="21406" spans="1:6" x14ac:dyDescent="0.35">
      <c r="A21406" t="s">
        <v>86</v>
      </c>
      <c r="B21406" t="s">
        <v>87</v>
      </c>
      <c r="C21406" t="s">
        <v>161</v>
      </c>
      <c r="D21406" t="s">
        <v>149</v>
      </c>
      <c r="E21406" t="s">
        <v>150</v>
      </c>
      <c r="F21406">
        <v>0</v>
      </c>
    </row>
    <row r="21407" spans="1:6" x14ac:dyDescent="0.35">
      <c r="A21407" t="s">
        <v>86</v>
      </c>
      <c r="B21407" t="s">
        <v>87</v>
      </c>
      <c r="C21407" t="s">
        <v>161</v>
      </c>
      <c r="D21407" t="s">
        <v>149</v>
      </c>
      <c r="E21407" t="s">
        <v>151</v>
      </c>
      <c r="F21407">
        <v>0</v>
      </c>
    </row>
    <row r="21408" spans="1:6" x14ac:dyDescent="0.35">
      <c r="A21408" t="s">
        <v>86</v>
      </c>
      <c r="B21408" t="s">
        <v>87</v>
      </c>
      <c r="C21408" t="s">
        <v>161</v>
      </c>
      <c r="D21408" t="s">
        <v>149</v>
      </c>
      <c r="E21408" t="s">
        <v>152</v>
      </c>
      <c r="F21408">
        <v>0</v>
      </c>
    </row>
    <row r="21409" spans="1:6" x14ac:dyDescent="0.35">
      <c r="A21409" t="s">
        <v>86</v>
      </c>
      <c r="B21409" t="s">
        <v>87</v>
      </c>
      <c r="C21409" t="s">
        <v>161</v>
      </c>
      <c r="D21409" t="s">
        <v>149</v>
      </c>
      <c r="E21409" t="s">
        <v>153</v>
      </c>
      <c r="F21409">
        <v>0</v>
      </c>
    </row>
    <row r="21410" spans="1:6" x14ac:dyDescent="0.35">
      <c r="A21410" t="s">
        <v>88</v>
      </c>
      <c r="B21410" t="s">
        <v>89</v>
      </c>
      <c r="C21410" t="s">
        <v>161</v>
      </c>
      <c r="D21410" t="s">
        <v>149</v>
      </c>
      <c r="E21410" t="s">
        <v>22</v>
      </c>
      <c r="F21410">
        <v>1</v>
      </c>
    </row>
    <row r="21411" spans="1:6" x14ac:dyDescent="0.35">
      <c r="A21411" t="s">
        <v>88</v>
      </c>
      <c r="B21411" t="s">
        <v>89</v>
      </c>
      <c r="C21411" t="s">
        <v>161</v>
      </c>
      <c r="D21411" t="s">
        <v>149</v>
      </c>
      <c r="E21411" t="s">
        <v>18</v>
      </c>
      <c r="F21411">
        <v>1</v>
      </c>
    </row>
    <row r="21412" spans="1:6" x14ac:dyDescent="0.35">
      <c r="A21412" t="s">
        <v>88</v>
      </c>
      <c r="B21412" t="s">
        <v>89</v>
      </c>
      <c r="C21412" t="s">
        <v>161</v>
      </c>
      <c r="D21412" t="s">
        <v>149</v>
      </c>
      <c r="E21412" t="s">
        <v>150</v>
      </c>
      <c r="F21412">
        <v>1</v>
      </c>
    </row>
    <row r="21413" spans="1:6" x14ac:dyDescent="0.35">
      <c r="A21413" t="s">
        <v>88</v>
      </c>
      <c r="B21413" t="s">
        <v>89</v>
      </c>
      <c r="C21413" t="s">
        <v>161</v>
      </c>
      <c r="D21413" t="s">
        <v>149</v>
      </c>
      <c r="E21413" t="s">
        <v>151</v>
      </c>
      <c r="F21413">
        <v>1</v>
      </c>
    </row>
    <row r="21414" spans="1:6" x14ac:dyDescent="0.35">
      <c r="A21414" t="s">
        <v>88</v>
      </c>
      <c r="B21414" t="s">
        <v>89</v>
      </c>
      <c r="C21414" t="s">
        <v>161</v>
      </c>
      <c r="D21414" t="s">
        <v>149</v>
      </c>
      <c r="E21414" t="s">
        <v>152</v>
      </c>
      <c r="F21414">
        <v>0</v>
      </c>
    </row>
    <row r="21415" spans="1:6" x14ac:dyDescent="0.35">
      <c r="A21415" t="s">
        <v>88</v>
      </c>
      <c r="B21415" t="s">
        <v>89</v>
      </c>
      <c r="C21415" t="s">
        <v>161</v>
      </c>
      <c r="D21415" t="s">
        <v>149</v>
      </c>
      <c r="E21415" t="s">
        <v>153</v>
      </c>
      <c r="F21415">
        <v>0</v>
      </c>
    </row>
    <row r="21416" spans="1:6" x14ac:dyDescent="0.35">
      <c r="A21416" t="s">
        <v>90</v>
      </c>
      <c r="B21416" t="s">
        <v>91</v>
      </c>
      <c r="C21416" t="s">
        <v>161</v>
      </c>
      <c r="D21416" t="s">
        <v>149</v>
      </c>
      <c r="E21416" t="s">
        <v>22</v>
      </c>
      <c r="F21416">
        <v>1</v>
      </c>
    </row>
    <row r="21417" spans="1:6" x14ac:dyDescent="0.35">
      <c r="A21417" t="s">
        <v>90</v>
      </c>
      <c r="B21417" t="s">
        <v>91</v>
      </c>
      <c r="C21417" t="s">
        <v>161</v>
      </c>
      <c r="D21417" t="s">
        <v>149</v>
      </c>
      <c r="E21417" t="s">
        <v>18</v>
      </c>
      <c r="F21417">
        <v>1</v>
      </c>
    </row>
    <row r="21418" spans="1:6" x14ac:dyDescent="0.35">
      <c r="A21418" t="s">
        <v>90</v>
      </c>
      <c r="B21418" t="s">
        <v>91</v>
      </c>
      <c r="C21418" t="s">
        <v>161</v>
      </c>
      <c r="D21418" t="s">
        <v>149</v>
      </c>
      <c r="E21418" t="s">
        <v>150</v>
      </c>
      <c r="F21418">
        <v>0</v>
      </c>
    </row>
    <row r="21419" spans="1:6" x14ac:dyDescent="0.35">
      <c r="A21419" t="s">
        <v>90</v>
      </c>
      <c r="B21419" t="s">
        <v>91</v>
      </c>
      <c r="C21419" t="s">
        <v>161</v>
      </c>
      <c r="D21419" t="s">
        <v>149</v>
      </c>
      <c r="E21419" t="s">
        <v>151</v>
      </c>
      <c r="F21419">
        <v>0</v>
      </c>
    </row>
    <row r="21420" spans="1:6" x14ac:dyDescent="0.35">
      <c r="A21420" t="s">
        <v>90</v>
      </c>
      <c r="B21420" t="s">
        <v>91</v>
      </c>
      <c r="C21420" t="s">
        <v>161</v>
      </c>
      <c r="D21420" t="s">
        <v>149</v>
      </c>
      <c r="E21420" t="s">
        <v>152</v>
      </c>
      <c r="F21420">
        <v>1</v>
      </c>
    </row>
    <row r="21421" spans="1:6" x14ac:dyDescent="0.35">
      <c r="A21421" t="s">
        <v>90</v>
      </c>
      <c r="B21421" t="s">
        <v>91</v>
      </c>
      <c r="C21421" t="s">
        <v>161</v>
      </c>
      <c r="D21421" t="s">
        <v>149</v>
      </c>
      <c r="E21421" t="s">
        <v>153</v>
      </c>
      <c r="F21421">
        <v>0</v>
      </c>
    </row>
    <row r="21422" spans="1:6" x14ac:dyDescent="0.35">
      <c r="A21422" t="s">
        <v>92</v>
      </c>
      <c r="B21422" t="s">
        <v>93</v>
      </c>
      <c r="C21422" t="s">
        <v>161</v>
      </c>
      <c r="D21422" t="s">
        <v>149</v>
      </c>
      <c r="E21422" t="s">
        <v>22</v>
      </c>
      <c r="F21422">
        <v>1</v>
      </c>
    </row>
    <row r="21423" spans="1:6" x14ac:dyDescent="0.35">
      <c r="A21423" t="s">
        <v>92</v>
      </c>
      <c r="B21423" t="s">
        <v>93</v>
      </c>
      <c r="C21423" t="s">
        <v>161</v>
      </c>
      <c r="D21423" t="s">
        <v>149</v>
      </c>
      <c r="E21423" t="s">
        <v>18</v>
      </c>
      <c r="F21423">
        <v>1</v>
      </c>
    </row>
    <row r="21424" spans="1:6" x14ac:dyDescent="0.35">
      <c r="A21424" t="s">
        <v>92</v>
      </c>
      <c r="B21424" t="s">
        <v>93</v>
      </c>
      <c r="C21424" t="s">
        <v>161</v>
      </c>
      <c r="D21424" t="s">
        <v>149</v>
      </c>
      <c r="E21424" t="s">
        <v>150</v>
      </c>
      <c r="F21424">
        <v>0</v>
      </c>
    </row>
    <row r="21425" spans="1:6" x14ac:dyDescent="0.35">
      <c r="A21425" t="s">
        <v>92</v>
      </c>
      <c r="B21425" t="s">
        <v>93</v>
      </c>
      <c r="C21425" t="s">
        <v>161</v>
      </c>
      <c r="D21425" t="s">
        <v>149</v>
      </c>
      <c r="E21425" t="s">
        <v>151</v>
      </c>
      <c r="F21425">
        <v>0</v>
      </c>
    </row>
    <row r="21426" spans="1:6" x14ac:dyDescent="0.35">
      <c r="A21426" t="s">
        <v>92</v>
      </c>
      <c r="B21426" t="s">
        <v>93</v>
      </c>
      <c r="C21426" t="s">
        <v>161</v>
      </c>
      <c r="D21426" t="s">
        <v>149</v>
      </c>
      <c r="E21426" t="s">
        <v>152</v>
      </c>
      <c r="F21426">
        <v>0</v>
      </c>
    </row>
    <row r="21427" spans="1:6" x14ac:dyDescent="0.35">
      <c r="A21427" t="s">
        <v>92</v>
      </c>
      <c r="B21427" t="s">
        <v>93</v>
      </c>
      <c r="C21427" t="s">
        <v>161</v>
      </c>
      <c r="D21427" t="s">
        <v>149</v>
      </c>
      <c r="E21427" t="s">
        <v>153</v>
      </c>
      <c r="F21427">
        <v>0</v>
      </c>
    </row>
    <row r="21428" spans="1:6" x14ac:dyDescent="0.35">
      <c r="A21428" t="s">
        <v>92</v>
      </c>
      <c r="B21428" t="s">
        <v>94</v>
      </c>
      <c r="C21428" t="s">
        <v>161</v>
      </c>
      <c r="D21428" t="s">
        <v>149</v>
      </c>
      <c r="E21428" t="s">
        <v>22</v>
      </c>
      <c r="F21428">
        <v>0</v>
      </c>
    </row>
    <row r="21429" spans="1:6" x14ac:dyDescent="0.35">
      <c r="A21429" t="s">
        <v>92</v>
      </c>
      <c r="B21429" t="s">
        <v>94</v>
      </c>
      <c r="C21429" t="s">
        <v>161</v>
      </c>
      <c r="D21429" t="s">
        <v>149</v>
      </c>
      <c r="E21429" t="s">
        <v>18</v>
      </c>
      <c r="F21429">
        <v>0</v>
      </c>
    </row>
    <row r="21430" spans="1:6" x14ac:dyDescent="0.35">
      <c r="A21430" t="s">
        <v>92</v>
      </c>
      <c r="B21430" t="s">
        <v>94</v>
      </c>
      <c r="C21430" t="s">
        <v>161</v>
      </c>
      <c r="D21430" t="s">
        <v>149</v>
      </c>
      <c r="E21430" t="s">
        <v>150</v>
      </c>
      <c r="F21430">
        <v>0</v>
      </c>
    </row>
    <row r="21431" spans="1:6" x14ac:dyDescent="0.35">
      <c r="A21431" t="s">
        <v>92</v>
      </c>
      <c r="B21431" t="s">
        <v>94</v>
      </c>
      <c r="C21431" t="s">
        <v>161</v>
      </c>
      <c r="D21431" t="s">
        <v>149</v>
      </c>
      <c r="E21431" t="s">
        <v>151</v>
      </c>
      <c r="F21431">
        <v>0</v>
      </c>
    </row>
    <row r="21432" spans="1:6" x14ac:dyDescent="0.35">
      <c r="A21432" t="s">
        <v>92</v>
      </c>
      <c r="B21432" t="s">
        <v>94</v>
      </c>
      <c r="C21432" t="s">
        <v>161</v>
      </c>
      <c r="D21432" t="s">
        <v>149</v>
      </c>
      <c r="E21432" t="s">
        <v>152</v>
      </c>
      <c r="F21432">
        <v>0</v>
      </c>
    </row>
    <row r="21433" spans="1:6" x14ac:dyDescent="0.35">
      <c r="A21433" t="s">
        <v>92</v>
      </c>
      <c r="B21433" t="s">
        <v>94</v>
      </c>
      <c r="C21433" t="s">
        <v>161</v>
      </c>
      <c r="D21433" t="s">
        <v>149</v>
      </c>
      <c r="E21433" t="s">
        <v>153</v>
      </c>
      <c r="F21433">
        <v>0</v>
      </c>
    </row>
    <row r="21434" spans="1:6" x14ac:dyDescent="0.35">
      <c r="A21434" t="s">
        <v>95</v>
      </c>
      <c r="B21434" t="s">
        <v>96</v>
      </c>
      <c r="C21434" t="s">
        <v>161</v>
      </c>
      <c r="D21434" t="s">
        <v>149</v>
      </c>
      <c r="E21434" t="s">
        <v>22</v>
      </c>
      <c r="F21434">
        <v>1</v>
      </c>
    </row>
    <row r="21435" spans="1:6" x14ac:dyDescent="0.35">
      <c r="A21435" t="s">
        <v>95</v>
      </c>
      <c r="B21435" t="s">
        <v>96</v>
      </c>
      <c r="C21435" t="s">
        <v>161</v>
      </c>
      <c r="D21435" t="s">
        <v>149</v>
      </c>
      <c r="E21435" t="s">
        <v>18</v>
      </c>
      <c r="F21435">
        <v>0</v>
      </c>
    </row>
    <row r="21436" spans="1:6" x14ac:dyDescent="0.35">
      <c r="A21436" t="s">
        <v>95</v>
      </c>
      <c r="B21436" t="s">
        <v>96</v>
      </c>
      <c r="C21436" t="s">
        <v>161</v>
      </c>
      <c r="D21436" t="s">
        <v>149</v>
      </c>
      <c r="E21436" t="s">
        <v>150</v>
      </c>
      <c r="F21436">
        <v>0</v>
      </c>
    </row>
    <row r="21437" spans="1:6" x14ac:dyDescent="0.35">
      <c r="A21437" t="s">
        <v>95</v>
      </c>
      <c r="B21437" t="s">
        <v>96</v>
      </c>
      <c r="C21437" t="s">
        <v>161</v>
      </c>
      <c r="D21437" t="s">
        <v>149</v>
      </c>
      <c r="E21437" t="s">
        <v>151</v>
      </c>
      <c r="F21437">
        <v>0</v>
      </c>
    </row>
    <row r="21438" spans="1:6" x14ac:dyDescent="0.35">
      <c r="A21438" t="s">
        <v>95</v>
      </c>
      <c r="B21438" t="s">
        <v>96</v>
      </c>
      <c r="C21438" t="s">
        <v>161</v>
      </c>
      <c r="D21438" t="s">
        <v>149</v>
      </c>
      <c r="E21438" t="s">
        <v>152</v>
      </c>
      <c r="F21438">
        <v>0</v>
      </c>
    </row>
    <row r="21439" spans="1:6" x14ac:dyDescent="0.35">
      <c r="A21439" t="s">
        <v>95</v>
      </c>
      <c r="B21439" t="s">
        <v>96</v>
      </c>
      <c r="C21439" t="s">
        <v>161</v>
      </c>
      <c r="D21439" t="s">
        <v>149</v>
      </c>
      <c r="E21439" t="s">
        <v>153</v>
      </c>
      <c r="F21439">
        <v>0</v>
      </c>
    </row>
    <row r="21440" spans="1:6" x14ac:dyDescent="0.35">
      <c r="A21440" t="s">
        <v>95</v>
      </c>
      <c r="B21440" t="s">
        <v>97</v>
      </c>
      <c r="C21440" t="s">
        <v>161</v>
      </c>
      <c r="D21440" t="s">
        <v>149</v>
      </c>
      <c r="E21440" t="s">
        <v>22</v>
      </c>
      <c r="F21440">
        <v>0</v>
      </c>
    </row>
    <row r="21441" spans="1:6" x14ac:dyDescent="0.35">
      <c r="A21441" t="s">
        <v>95</v>
      </c>
      <c r="B21441" t="s">
        <v>97</v>
      </c>
      <c r="C21441" t="s">
        <v>161</v>
      </c>
      <c r="D21441" t="s">
        <v>149</v>
      </c>
      <c r="E21441" t="s">
        <v>18</v>
      </c>
      <c r="F21441">
        <v>1</v>
      </c>
    </row>
    <row r="21442" spans="1:6" x14ac:dyDescent="0.35">
      <c r="A21442" t="s">
        <v>95</v>
      </c>
      <c r="B21442" t="s">
        <v>97</v>
      </c>
      <c r="C21442" t="s">
        <v>161</v>
      </c>
      <c r="D21442" t="s">
        <v>149</v>
      </c>
      <c r="E21442" t="s">
        <v>150</v>
      </c>
      <c r="F21442">
        <v>0</v>
      </c>
    </row>
    <row r="21443" spans="1:6" x14ac:dyDescent="0.35">
      <c r="A21443" t="s">
        <v>95</v>
      </c>
      <c r="B21443" t="s">
        <v>97</v>
      </c>
      <c r="C21443" t="s">
        <v>161</v>
      </c>
      <c r="D21443" t="s">
        <v>149</v>
      </c>
      <c r="E21443" t="s">
        <v>151</v>
      </c>
      <c r="F21443">
        <v>0</v>
      </c>
    </row>
    <row r="21444" spans="1:6" x14ac:dyDescent="0.35">
      <c r="A21444" t="s">
        <v>95</v>
      </c>
      <c r="B21444" t="s">
        <v>97</v>
      </c>
      <c r="C21444" t="s">
        <v>161</v>
      </c>
      <c r="D21444" t="s">
        <v>149</v>
      </c>
      <c r="E21444" t="s">
        <v>152</v>
      </c>
      <c r="F21444">
        <v>0</v>
      </c>
    </row>
    <row r="21445" spans="1:6" x14ac:dyDescent="0.35">
      <c r="A21445" t="s">
        <v>95</v>
      </c>
      <c r="B21445" t="s">
        <v>97</v>
      </c>
      <c r="C21445" t="s">
        <v>161</v>
      </c>
      <c r="D21445" t="s">
        <v>149</v>
      </c>
      <c r="E21445" t="s">
        <v>153</v>
      </c>
      <c r="F21445">
        <v>0</v>
      </c>
    </row>
    <row r="21446" spans="1:6" x14ac:dyDescent="0.35">
      <c r="A21446" t="s">
        <v>98</v>
      </c>
      <c r="B21446" t="s">
        <v>99</v>
      </c>
      <c r="C21446" t="s">
        <v>161</v>
      </c>
      <c r="D21446" t="s">
        <v>149</v>
      </c>
      <c r="E21446" t="s">
        <v>22</v>
      </c>
      <c r="F21446">
        <v>1</v>
      </c>
    </row>
    <row r="21447" spans="1:6" x14ac:dyDescent="0.35">
      <c r="A21447" t="s">
        <v>98</v>
      </c>
      <c r="B21447" t="s">
        <v>99</v>
      </c>
      <c r="C21447" t="s">
        <v>161</v>
      </c>
      <c r="D21447" t="s">
        <v>149</v>
      </c>
      <c r="E21447" t="s">
        <v>18</v>
      </c>
      <c r="F21447">
        <v>1</v>
      </c>
    </row>
    <row r="21448" spans="1:6" x14ac:dyDescent="0.35">
      <c r="A21448" t="s">
        <v>98</v>
      </c>
      <c r="B21448" t="s">
        <v>99</v>
      </c>
      <c r="C21448" t="s">
        <v>161</v>
      </c>
      <c r="D21448" t="s">
        <v>149</v>
      </c>
      <c r="E21448" t="s">
        <v>150</v>
      </c>
      <c r="F21448">
        <v>0</v>
      </c>
    </row>
    <row r="21449" spans="1:6" x14ac:dyDescent="0.35">
      <c r="A21449" t="s">
        <v>98</v>
      </c>
      <c r="B21449" t="s">
        <v>99</v>
      </c>
      <c r="C21449" t="s">
        <v>161</v>
      </c>
      <c r="D21449" t="s">
        <v>149</v>
      </c>
      <c r="E21449" t="s">
        <v>151</v>
      </c>
      <c r="F21449">
        <v>0</v>
      </c>
    </row>
    <row r="21450" spans="1:6" x14ac:dyDescent="0.35">
      <c r="A21450" t="s">
        <v>98</v>
      </c>
      <c r="B21450" t="s">
        <v>99</v>
      </c>
      <c r="C21450" t="s">
        <v>161</v>
      </c>
      <c r="D21450" t="s">
        <v>149</v>
      </c>
      <c r="E21450" t="s">
        <v>152</v>
      </c>
      <c r="F21450">
        <v>0</v>
      </c>
    </row>
    <row r="21451" spans="1:6" x14ac:dyDescent="0.35">
      <c r="A21451" t="s">
        <v>98</v>
      </c>
      <c r="B21451" t="s">
        <v>99</v>
      </c>
      <c r="C21451" t="s">
        <v>161</v>
      </c>
      <c r="D21451" t="s">
        <v>149</v>
      </c>
      <c r="E21451" t="s">
        <v>153</v>
      </c>
      <c r="F21451">
        <v>0</v>
      </c>
    </row>
    <row r="21452" spans="1:6" x14ac:dyDescent="0.35">
      <c r="A21452" t="s">
        <v>100</v>
      </c>
      <c r="B21452" t="s">
        <v>101</v>
      </c>
      <c r="C21452" t="s">
        <v>161</v>
      </c>
      <c r="D21452" t="s">
        <v>149</v>
      </c>
      <c r="E21452" t="s">
        <v>22</v>
      </c>
      <c r="F21452">
        <v>1</v>
      </c>
    </row>
    <row r="21453" spans="1:6" x14ac:dyDescent="0.35">
      <c r="A21453" t="s">
        <v>100</v>
      </c>
      <c r="B21453" t="s">
        <v>101</v>
      </c>
      <c r="C21453" t="s">
        <v>161</v>
      </c>
      <c r="D21453" t="s">
        <v>149</v>
      </c>
      <c r="E21453" t="s">
        <v>18</v>
      </c>
      <c r="F21453">
        <v>1</v>
      </c>
    </row>
    <row r="21454" spans="1:6" x14ac:dyDescent="0.35">
      <c r="A21454" t="s">
        <v>100</v>
      </c>
      <c r="B21454" t="s">
        <v>101</v>
      </c>
      <c r="C21454" t="s">
        <v>161</v>
      </c>
      <c r="D21454" t="s">
        <v>149</v>
      </c>
      <c r="E21454" t="s">
        <v>150</v>
      </c>
      <c r="F21454">
        <v>0</v>
      </c>
    </row>
    <row r="21455" spans="1:6" x14ac:dyDescent="0.35">
      <c r="A21455" t="s">
        <v>100</v>
      </c>
      <c r="B21455" t="s">
        <v>101</v>
      </c>
      <c r="C21455" t="s">
        <v>161</v>
      </c>
      <c r="D21455" t="s">
        <v>149</v>
      </c>
      <c r="E21455" t="s">
        <v>151</v>
      </c>
      <c r="F21455">
        <v>0</v>
      </c>
    </row>
    <row r="21456" spans="1:6" x14ac:dyDescent="0.35">
      <c r="A21456" t="s">
        <v>100</v>
      </c>
      <c r="B21456" t="s">
        <v>101</v>
      </c>
      <c r="C21456" t="s">
        <v>161</v>
      </c>
      <c r="D21456" t="s">
        <v>149</v>
      </c>
      <c r="E21456" t="s">
        <v>152</v>
      </c>
      <c r="F21456">
        <v>0</v>
      </c>
    </row>
    <row r="21457" spans="1:6" x14ac:dyDescent="0.35">
      <c r="A21457" t="s">
        <v>100</v>
      </c>
      <c r="B21457" t="s">
        <v>101</v>
      </c>
      <c r="C21457" t="s">
        <v>161</v>
      </c>
      <c r="D21457" t="s">
        <v>149</v>
      </c>
      <c r="E21457" t="s">
        <v>153</v>
      </c>
      <c r="F21457">
        <v>0</v>
      </c>
    </row>
    <row r="21458" spans="1:6" x14ac:dyDescent="0.35">
      <c r="A21458" t="s">
        <v>102</v>
      </c>
      <c r="B21458" t="s">
        <v>103</v>
      </c>
      <c r="C21458" t="s">
        <v>161</v>
      </c>
      <c r="D21458" t="s">
        <v>149</v>
      </c>
      <c r="E21458" t="s">
        <v>22</v>
      </c>
      <c r="F21458">
        <v>1</v>
      </c>
    </row>
    <row r="21459" spans="1:6" x14ac:dyDescent="0.35">
      <c r="A21459" t="s">
        <v>102</v>
      </c>
      <c r="B21459" t="s">
        <v>103</v>
      </c>
      <c r="C21459" t="s">
        <v>161</v>
      </c>
      <c r="D21459" t="s">
        <v>149</v>
      </c>
      <c r="E21459" t="s">
        <v>18</v>
      </c>
      <c r="F21459">
        <v>1</v>
      </c>
    </row>
    <row r="21460" spans="1:6" x14ac:dyDescent="0.35">
      <c r="A21460" t="s">
        <v>102</v>
      </c>
      <c r="B21460" t="s">
        <v>103</v>
      </c>
      <c r="C21460" t="s">
        <v>161</v>
      </c>
      <c r="D21460" t="s">
        <v>149</v>
      </c>
      <c r="E21460" t="s">
        <v>150</v>
      </c>
      <c r="F21460">
        <v>1</v>
      </c>
    </row>
    <row r="21461" spans="1:6" x14ac:dyDescent="0.35">
      <c r="A21461" t="s">
        <v>102</v>
      </c>
      <c r="B21461" t="s">
        <v>103</v>
      </c>
      <c r="C21461" t="s">
        <v>161</v>
      </c>
      <c r="D21461" t="s">
        <v>149</v>
      </c>
      <c r="E21461" t="s">
        <v>151</v>
      </c>
      <c r="F21461">
        <v>0</v>
      </c>
    </row>
    <row r="21462" spans="1:6" x14ac:dyDescent="0.35">
      <c r="A21462" t="s">
        <v>102</v>
      </c>
      <c r="B21462" t="s">
        <v>103</v>
      </c>
      <c r="C21462" t="s">
        <v>161</v>
      </c>
      <c r="D21462" t="s">
        <v>149</v>
      </c>
      <c r="E21462" t="s">
        <v>152</v>
      </c>
      <c r="F21462">
        <v>0</v>
      </c>
    </row>
    <row r="21463" spans="1:6" x14ac:dyDescent="0.35">
      <c r="A21463" t="s">
        <v>102</v>
      </c>
      <c r="B21463" t="s">
        <v>103</v>
      </c>
      <c r="C21463" t="s">
        <v>161</v>
      </c>
      <c r="D21463" t="s">
        <v>149</v>
      </c>
      <c r="E21463" t="s">
        <v>153</v>
      </c>
      <c r="F21463">
        <v>0</v>
      </c>
    </row>
    <row r="21464" spans="1:6" x14ac:dyDescent="0.35">
      <c r="A21464" t="s">
        <v>104</v>
      </c>
      <c r="B21464" t="s">
        <v>105</v>
      </c>
      <c r="C21464" t="s">
        <v>161</v>
      </c>
      <c r="D21464" t="s">
        <v>149</v>
      </c>
      <c r="E21464" t="s">
        <v>22</v>
      </c>
      <c r="F21464">
        <v>1</v>
      </c>
    </row>
    <row r="21465" spans="1:6" x14ac:dyDescent="0.35">
      <c r="A21465" t="s">
        <v>104</v>
      </c>
      <c r="B21465" t="s">
        <v>105</v>
      </c>
      <c r="C21465" t="s">
        <v>161</v>
      </c>
      <c r="D21465" t="s">
        <v>149</v>
      </c>
      <c r="E21465" t="s">
        <v>18</v>
      </c>
      <c r="F21465">
        <v>1</v>
      </c>
    </row>
    <row r="21466" spans="1:6" x14ac:dyDescent="0.35">
      <c r="A21466" t="s">
        <v>104</v>
      </c>
      <c r="B21466" t="s">
        <v>105</v>
      </c>
      <c r="C21466" t="s">
        <v>161</v>
      </c>
      <c r="D21466" t="s">
        <v>149</v>
      </c>
      <c r="E21466" t="s">
        <v>150</v>
      </c>
      <c r="F21466">
        <v>1</v>
      </c>
    </row>
    <row r="21467" spans="1:6" x14ac:dyDescent="0.35">
      <c r="A21467" t="s">
        <v>104</v>
      </c>
      <c r="B21467" t="s">
        <v>105</v>
      </c>
      <c r="C21467" t="s">
        <v>161</v>
      </c>
      <c r="D21467" t="s">
        <v>149</v>
      </c>
      <c r="E21467" t="s">
        <v>151</v>
      </c>
      <c r="F21467">
        <v>1</v>
      </c>
    </row>
    <row r="21468" spans="1:6" x14ac:dyDescent="0.35">
      <c r="A21468" t="s">
        <v>104</v>
      </c>
      <c r="B21468" t="s">
        <v>105</v>
      </c>
      <c r="C21468" t="s">
        <v>161</v>
      </c>
      <c r="D21468" t="s">
        <v>149</v>
      </c>
      <c r="E21468" t="s">
        <v>152</v>
      </c>
      <c r="F21468">
        <v>0</v>
      </c>
    </row>
    <row r="21469" spans="1:6" x14ac:dyDescent="0.35">
      <c r="A21469" t="s">
        <v>104</v>
      </c>
      <c r="B21469" t="s">
        <v>105</v>
      </c>
      <c r="C21469" t="s">
        <v>161</v>
      </c>
      <c r="D21469" t="s">
        <v>149</v>
      </c>
      <c r="E21469" t="s">
        <v>153</v>
      </c>
      <c r="F21469">
        <v>0</v>
      </c>
    </row>
    <row r="21470" spans="1:6" x14ac:dyDescent="0.35">
      <c r="A21470" t="s">
        <v>107</v>
      </c>
      <c r="B21470" t="s">
        <v>108</v>
      </c>
      <c r="C21470" t="s">
        <v>161</v>
      </c>
      <c r="D21470" t="s">
        <v>149</v>
      </c>
      <c r="E21470" t="s">
        <v>22</v>
      </c>
      <c r="F21470">
        <v>0</v>
      </c>
    </row>
    <row r="21471" spans="1:6" x14ac:dyDescent="0.35">
      <c r="A21471" t="s">
        <v>107</v>
      </c>
      <c r="B21471" t="s">
        <v>108</v>
      </c>
      <c r="C21471" t="s">
        <v>161</v>
      </c>
      <c r="D21471" t="s">
        <v>149</v>
      </c>
      <c r="E21471" t="s">
        <v>18</v>
      </c>
      <c r="F21471">
        <v>1</v>
      </c>
    </row>
    <row r="21472" spans="1:6" x14ac:dyDescent="0.35">
      <c r="A21472" t="s">
        <v>107</v>
      </c>
      <c r="B21472" t="s">
        <v>108</v>
      </c>
      <c r="C21472" t="s">
        <v>161</v>
      </c>
      <c r="D21472" t="s">
        <v>149</v>
      </c>
      <c r="E21472" t="s">
        <v>150</v>
      </c>
      <c r="F21472">
        <v>0</v>
      </c>
    </row>
    <row r="21473" spans="1:6" x14ac:dyDescent="0.35">
      <c r="A21473" t="s">
        <v>107</v>
      </c>
      <c r="B21473" t="s">
        <v>108</v>
      </c>
      <c r="C21473" t="s">
        <v>161</v>
      </c>
      <c r="D21473" t="s">
        <v>149</v>
      </c>
      <c r="E21473" t="s">
        <v>151</v>
      </c>
      <c r="F21473">
        <v>0</v>
      </c>
    </row>
    <row r="21474" spans="1:6" x14ac:dyDescent="0.35">
      <c r="A21474" t="s">
        <v>107</v>
      </c>
      <c r="B21474" t="s">
        <v>108</v>
      </c>
      <c r="C21474" t="s">
        <v>161</v>
      </c>
      <c r="D21474" t="s">
        <v>149</v>
      </c>
      <c r="E21474" t="s">
        <v>152</v>
      </c>
      <c r="F21474">
        <v>0</v>
      </c>
    </row>
    <row r="21475" spans="1:6" x14ac:dyDescent="0.35">
      <c r="A21475" t="s">
        <v>107</v>
      </c>
      <c r="B21475" t="s">
        <v>108</v>
      </c>
      <c r="C21475" t="s">
        <v>161</v>
      </c>
      <c r="D21475" t="s">
        <v>149</v>
      </c>
      <c r="E21475" t="s">
        <v>153</v>
      </c>
      <c r="F21475">
        <v>0</v>
      </c>
    </row>
    <row r="21476" spans="1:6" x14ac:dyDescent="0.35">
      <c r="A21476" t="s">
        <v>107</v>
      </c>
      <c r="B21476" t="s">
        <v>109</v>
      </c>
      <c r="C21476" t="s">
        <v>161</v>
      </c>
      <c r="D21476" t="s">
        <v>149</v>
      </c>
      <c r="E21476" t="s">
        <v>22</v>
      </c>
      <c r="F21476">
        <v>0</v>
      </c>
    </row>
    <row r="21477" spans="1:6" x14ac:dyDescent="0.35">
      <c r="A21477" t="s">
        <v>107</v>
      </c>
      <c r="B21477" t="s">
        <v>109</v>
      </c>
      <c r="C21477" t="s">
        <v>161</v>
      </c>
      <c r="D21477" t="s">
        <v>149</v>
      </c>
      <c r="E21477" t="s">
        <v>18</v>
      </c>
      <c r="F21477">
        <v>0</v>
      </c>
    </row>
    <row r="21478" spans="1:6" x14ac:dyDescent="0.35">
      <c r="A21478" t="s">
        <v>107</v>
      </c>
      <c r="B21478" t="s">
        <v>109</v>
      </c>
      <c r="C21478" t="s">
        <v>161</v>
      </c>
      <c r="D21478" t="s">
        <v>149</v>
      </c>
      <c r="E21478" t="s">
        <v>150</v>
      </c>
      <c r="F21478">
        <v>0</v>
      </c>
    </row>
    <row r="21479" spans="1:6" x14ac:dyDescent="0.35">
      <c r="A21479" t="s">
        <v>107</v>
      </c>
      <c r="B21479" t="s">
        <v>109</v>
      </c>
      <c r="C21479" t="s">
        <v>161</v>
      </c>
      <c r="D21479" t="s">
        <v>149</v>
      </c>
      <c r="E21479" t="s">
        <v>151</v>
      </c>
      <c r="F21479">
        <v>0</v>
      </c>
    </row>
    <row r="21480" spans="1:6" x14ac:dyDescent="0.35">
      <c r="A21480" t="s">
        <v>107</v>
      </c>
      <c r="B21480" t="s">
        <v>109</v>
      </c>
      <c r="C21480" t="s">
        <v>161</v>
      </c>
      <c r="D21480" t="s">
        <v>149</v>
      </c>
      <c r="E21480" t="s">
        <v>152</v>
      </c>
      <c r="F21480">
        <v>0</v>
      </c>
    </row>
    <row r="21481" spans="1:6" x14ac:dyDescent="0.35">
      <c r="A21481" t="s">
        <v>107</v>
      </c>
      <c r="B21481" t="s">
        <v>109</v>
      </c>
      <c r="C21481" t="s">
        <v>161</v>
      </c>
      <c r="D21481" t="s">
        <v>149</v>
      </c>
      <c r="E21481" t="s">
        <v>153</v>
      </c>
      <c r="F21481">
        <v>1</v>
      </c>
    </row>
    <row r="21482" spans="1:6" x14ac:dyDescent="0.35">
      <c r="A21482" t="s">
        <v>111</v>
      </c>
      <c r="B21482" t="s">
        <v>112</v>
      </c>
      <c r="C21482" t="s">
        <v>161</v>
      </c>
      <c r="D21482" t="s">
        <v>149</v>
      </c>
      <c r="E21482" t="s">
        <v>22</v>
      </c>
      <c r="F21482">
        <v>0</v>
      </c>
    </row>
    <row r="21483" spans="1:6" x14ac:dyDescent="0.35">
      <c r="A21483" t="s">
        <v>111</v>
      </c>
      <c r="B21483" t="s">
        <v>112</v>
      </c>
      <c r="C21483" t="s">
        <v>161</v>
      </c>
      <c r="D21483" t="s">
        <v>149</v>
      </c>
      <c r="E21483" t="s">
        <v>18</v>
      </c>
      <c r="F21483">
        <v>0</v>
      </c>
    </row>
    <row r="21484" spans="1:6" x14ac:dyDescent="0.35">
      <c r="A21484" t="s">
        <v>111</v>
      </c>
      <c r="B21484" t="s">
        <v>112</v>
      </c>
      <c r="C21484" t="s">
        <v>161</v>
      </c>
      <c r="D21484" t="s">
        <v>149</v>
      </c>
      <c r="E21484" t="s">
        <v>150</v>
      </c>
      <c r="F21484">
        <v>0</v>
      </c>
    </row>
    <row r="21485" spans="1:6" x14ac:dyDescent="0.35">
      <c r="A21485" t="s">
        <v>111</v>
      </c>
      <c r="B21485" t="s">
        <v>112</v>
      </c>
      <c r="C21485" t="s">
        <v>161</v>
      </c>
      <c r="D21485" t="s">
        <v>149</v>
      </c>
      <c r="E21485" t="s">
        <v>151</v>
      </c>
      <c r="F21485">
        <v>0</v>
      </c>
    </row>
    <row r="21486" spans="1:6" x14ac:dyDescent="0.35">
      <c r="A21486" t="s">
        <v>111</v>
      </c>
      <c r="B21486" t="s">
        <v>112</v>
      </c>
      <c r="C21486" t="s">
        <v>161</v>
      </c>
      <c r="D21486" t="s">
        <v>149</v>
      </c>
      <c r="E21486" t="s">
        <v>152</v>
      </c>
      <c r="F21486">
        <v>0</v>
      </c>
    </row>
    <row r="21487" spans="1:6" x14ac:dyDescent="0.35">
      <c r="A21487" t="s">
        <v>111</v>
      </c>
      <c r="B21487" t="s">
        <v>112</v>
      </c>
      <c r="C21487" t="s">
        <v>161</v>
      </c>
      <c r="D21487" t="s">
        <v>149</v>
      </c>
      <c r="E21487" t="s">
        <v>153</v>
      </c>
      <c r="F21487">
        <v>1</v>
      </c>
    </row>
    <row r="21488" spans="1:6" x14ac:dyDescent="0.35">
      <c r="A21488" t="s">
        <v>113</v>
      </c>
      <c r="B21488" t="s">
        <v>114</v>
      </c>
      <c r="C21488" t="s">
        <v>161</v>
      </c>
      <c r="D21488" t="s">
        <v>149</v>
      </c>
      <c r="E21488" t="s">
        <v>22</v>
      </c>
      <c r="F21488">
        <v>1</v>
      </c>
    </row>
    <row r="21489" spans="1:6" x14ac:dyDescent="0.35">
      <c r="A21489" t="s">
        <v>113</v>
      </c>
      <c r="B21489" t="s">
        <v>114</v>
      </c>
      <c r="C21489" t="s">
        <v>161</v>
      </c>
      <c r="D21489" t="s">
        <v>149</v>
      </c>
      <c r="E21489" t="s">
        <v>18</v>
      </c>
      <c r="F21489">
        <v>1</v>
      </c>
    </row>
    <row r="21490" spans="1:6" x14ac:dyDescent="0.35">
      <c r="A21490" t="s">
        <v>113</v>
      </c>
      <c r="B21490" t="s">
        <v>114</v>
      </c>
      <c r="C21490" t="s">
        <v>161</v>
      </c>
      <c r="D21490" t="s">
        <v>149</v>
      </c>
      <c r="E21490" t="s">
        <v>150</v>
      </c>
      <c r="F21490">
        <v>1</v>
      </c>
    </row>
    <row r="21491" spans="1:6" x14ac:dyDescent="0.35">
      <c r="A21491" t="s">
        <v>113</v>
      </c>
      <c r="B21491" t="s">
        <v>114</v>
      </c>
      <c r="C21491" t="s">
        <v>161</v>
      </c>
      <c r="D21491" t="s">
        <v>149</v>
      </c>
      <c r="E21491" t="s">
        <v>151</v>
      </c>
      <c r="F21491">
        <v>0</v>
      </c>
    </row>
    <row r="21492" spans="1:6" x14ac:dyDescent="0.35">
      <c r="A21492" t="s">
        <v>113</v>
      </c>
      <c r="B21492" t="s">
        <v>114</v>
      </c>
      <c r="C21492" t="s">
        <v>161</v>
      </c>
      <c r="D21492" t="s">
        <v>149</v>
      </c>
      <c r="E21492" t="s">
        <v>152</v>
      </c>
      <c r="F21492">
        <v>0</v>
      </c>
    </row>
    <row r="21493" spans="1:6" x14ac:dyDescent="0.35">
      <c r="A21493" t="s">
        <v>113</v>
      </c>
      <c r="B21493" t="s">
        <v>114</v>
      </c>
      <c r="C21493" t="s">
        <v>161</v>
      </c>
      <c r="D21493" t="s">
        <v>149</v>
      </c>
      <c r="E21493" t="s">
        <v>153</v>
      </c>
      <c r="F21493">
        <v>0</v>
      </c>
    </row>
    <row r="21494" spans="1:6" x14ac:dyDescent="0.35">
      <c r="A21494" t="s">
        <v>113</v>
      </c>
      <c r="B21494" t="s">
        <v>115</v>
      </c>
      <c r="C21494" t="s">
        <v>161</v>
      </c>
      <c r="D21494" t="s">
        <v>149</v>
      </c>
      <c r="E21494" t="s">
        <v>22</v>
      </c>
      <c r="F21494">
        <v>1</v>
      </c>
    </row>
    <row r="21495" spans="1:6" x14ac:dyDescent="0.35">
      <c r="A21495" t="s">
        <v>113</v>
      </c>
      <c r="B21495" t="s">
        <v>115</v>
      </c>
      <c r="C21495" t="s">
        <v>161</v>
      </c>
      <c r="D21495" t="s">
        <v>149</v>
      </c>
      <c r="E21495" t="s">
        <v>18</v>
      </c>
      <c r="F21495">
        <v>0</v>
      </c>
    </row>
    <row r="21496" spans="1:6" x14ac:dyDescent="0.35">
      <c r="A21496" t="s">
        <v>113</v>
      </c>
      <c r="B21496" t="s">
        <v>115</v>
      </c>
      <c r="C21496" t="s">
        <v>161</v>
      </c>
      <c r="D21496" t="s">
        <v>149</v>
      </c>
      <c r="E21496" t="s">
        <v>150</v>
      </c>
      <c r="F21496">
        <v>0</v>
      </c>
    </row>
    <row r="21497" spans="1:6" x14ac:dyDescent="0.35">
      <c r="A21497" t="s">
        <v>113</v>
      </c>
      <c r="B21497" t="s">
        <v>115</v>
      </c>
      <c r="C21497" t="s">
        <v>161</v>
      </c>
      <c r="D21497" t="s">
        <v>149</v>
      </c>
      <c r="E21497" t="s">
        <v>151</v>
      </c>
      <c r="F21497">
        <v>0</v>
      </c>
    </row>
    <row r="21498" spans="1:6" x14ac:dyDescent="0.35">
      <c r="A21498" t="s">
        <v>113</v>
      </c>
      <c r="B21498" t="s">
        <v>115</v>
      </c>
      <c r="C21498" t="s">
        <v>161</v>
      </c>
      <c r="D21498" t="s">
        <v>149</v>
      </c>
      <c r="E21498" t="s">
        <v>152</v>
      </c>
      <c r="F21498">
        <v>0</v>
      </c>
    </row>
    <row r="21499" spans="1:6" x14ac:dyDescent="0.35">
      <c r="A21499" t="s">
        <v>113</v>
      </c>
      <c r="B21499" t="s">
        <v>115</v>
      </c>
      <c r="C21499" t="s">
        <v>161</v>
      </c>
      <c r="D21499" t="s">
        <v>149</v>
      </c>
      <c r="E21499" t="s">
        <v>153</v>
      </c>
      <c r="F21499">
        <v>0</v>
      </c>
    </row>
    <row r="21500" spans="1:6" x14ac:dyDescent="0.35">
      <c r="A21500" t="s">
        <v>116</v>
      </c>
      <c r="B21500" t="s">
        <v>117</v>
      </c>
      <c r="C21500" t="s">
        <v>161</v>
      </c>
      <c r="D21500" t="s">
        <v>149</v>
      </c>
      <c r="E21500" t="s">
        <v>22</v>
      </c>
      <c r="F21500">
        <v>1</v>
      </c>
    </row>
    <row r="21501" spans="1:6" x14ac:dyDescent="0.35">
      <c r="A21501" t="s">
        <v>116</v>
      </c>
      <c r="B21501" t="s">
        <v>117</v>
      </c>
      <c r="C21501" t="s">
        <v>161</v>
      </c>
      <c r="D21501" t="s">
        <v>149</v>
      </c>
      <c r="E21501" t="s">
        <v>18</v>
      </c>
      <c r="F21501">
        <v>0</v>
      </c>
    </row>
    <row r="21502" spans="1:6" x14ac:dyDescent="0.35">
      <c r="A21502" t="s">
        <v>116</v>
      </c>
      <c r="B21502" t="s">
        <v>117</v>
      </c>
      <c r="C21502" t="s">
        <v>161</v>
      </c>
      <c r="D21502" t="s">
        <v>149</v>
      </c>
      <c r="E21502" t="s">
        <v>150</v>
      </c>
      <c r="F21502">
        <v>0</v>
      </c>
    </row>
    <row r="21503" spans="1:6" x14ac:dyDescent="0.35">
      <c r="A21503" t="s">
        <v>116</v>
      </c>
      <c r="B21503" t="s">
        <v>117</v>
      </c>
      <c r="C21503" t="s">
        <v>161</v>
      </c>
      <c r="D21503" t="s">
        <v>149</v>
      </c>
      <c r="E21503" t="s">
        <v>151</v>
      </c>
      <c r="F21503">
        <v>0</v>
      </c>
    </row>
    <row r="21504" spans="1:6" x14ac:dyDescent="0.35">
      <c r="A21504" t="s">
        <v>116</v>
      </c>
      <c r="B21504" t="s">
        <v>117</v>
      </c>
      <c r="C21504" t="s">
        <v>161</v>
      </c>
      <c r="D21504" t="s">
        <v>149</v>
      </c>
      <c r="E21504" t="s">
        <v>152</v>
      </c>
      <c r="F21504">
        <v>0</v>
      </c>
    </row>
    <row r="21505" spans="1:6" x14ac:dyDescent="0.35">
      <c r="A21505" t="s">
        <v>116</v>
      </c>
      <c r="B21505" t="s">
        <v>117</v>
      </c>
      <c r="C21505" t="s">
        <v>161</v>
      </c>
      <c r="D21505" t="s">
        <v>149</v>
      </c>
      <c r="E21505" t="s">
        <v>153</v>
      </c>
      <c r="F21505">
        <v>0</v>
      </c>
    </row>
    <row r="21506" spans="1:6" x14ac:dyDescent="0.35">
      <c r="A21506" t="s">
        <v>116</v>
      </c>
      <c r="B21506" t="s">
        <v>118</v>
      </c>
      <c r="C21506" t="s">
        <v>161</v>
      </c>
      <c r="D21506" t="s">
        <v>149</v>
      </c>
      <c r="E21506" t="s">
        <v>22</v>
      </c>
      <c r="F21506">
        <v>0</v>
      </c>
    </row>
    <row r="21507" spans="1:6" x14ac:dyDescent="0.35">
      <c r="A21507" t="s">
        <v>116</v>
      </c>
      <c r="B21507" t="s">
        <v>118</v>
      </c>
      <c r="C21507" t="s">
        <v>161</v>
      </c>
      <c r="D21507" t="s">
        <v>149</v>
      </c>
      <c r="E21507" t="s">
        <v>18</v>
      </c>
      <c r="F21507">
        <v>1</v>
      </c>
    </row>
    <row r="21508" spans="1:6" x14ac:dyDescent="0.35">
      <c r="A21508" t="s">
        <v>116</v>
      </c>
      <c r="B21508" t="s">
        <v>118</v>
      </c>
      <c r="C21508" t="s">
        <v>161</v>
      </c>
      <c r="D21508" t="s">
        <v>149</v>
      </c>
      <c r="E21508" t="s">
        <v>150</v>
      </c>
      <c r="F21508">
        <v>0</v>
      </c>
    </row>
    <row r="21509" spans="1:6" x14ac:dyDescent="0.35">
      <c r="A21509" t="s">
        <v>116</v>
      </c>
      <c r="B21509" t="s">
        <v>118</v>
      </c>
      <c r="C21509" t="s">
        <v>161</v>
      </c>
      <c r="D21509" t="s">
        <v>149</v>
      </c>
      <c r="E21509" t="s">
        <v>151</v>
      </c>
      <c r="F21509">
        <v>0</v>
      </c>
    </row>
    <row r="21510" spans="1:6" x14ac:dyDescent="0.35">
      <c r="A21510" t="s">
        <v>116</v>
      </c>
      <c r="B21510" t="s">
        <v>118</v>
      </c>
      <c r="C21510" t="s">
        <v>161</v>
      </c>
      <c r="D21510" t="s">
        <v>149</v>
      </c>
      <c r="E21510" t="s">
        <v>152</v>
      </c>
      <c r="F21510">
        <v>0</v>
      </c>
    </row>
    <row r="21511" spans="1:6" x14ac:dyDescent="0.35">
      <c r="A21511" t="s">
        <v>116</v>
      </c>
      <c r="B21511" t="s">
        <v>118</v>
      </c>
      <c r="C21511" t="s">
        <v>161</v>
      </c>
      <c r="D21511" t="s">
        <v>149</v>
      </c>
      <c r="E21511" t="s">
        <v>153</v>
      </c>
      <c r="F21511">
        <v>0</v>
      </c>
    </row>
    <row r="21512" spans="1:6" x14ac:dyDescent="0.35">
      <c r="A21512" t="s">
        <v>119</v>
      </c>
      <c r="B21512" t="s">
        <v>120</v>
      </c>
      <c r="C21512" t="s">
        <v>161</v>
      </c>
      <c r="D21512" t="s">
        <v>149</v>
      </c>
      <c r="E21512" t="s">
        <v>22</v>
      </c>
      <c r="F21512">
        <v>1</v>
      </c>
    </row>
    <row r="21513" spans="1:6" x14ac:dyDescent="0.35">
      <c r="A21513" t="s">
        <v>119</v>
      </c>
      <c r="B21513" t="s">
        <v>120</v>
      </c>
      <c r="C21513" t="s">
        <v>161</v>
      </c>
      <c r="D21513" t="s">
        <v>149</v>
      </c>
      <c r="E21513" t="s">
        <v>18</v>
      </c>
      <c r="F21513">
        <v>0</v>
      </c>
    </row>
    <row r="21514" spans="1:6" x14ac:dyDescent="0.35">
      <c r="A21514" t="s">
        <v>119</v>
      </c>
      <c r="B21514" t="s">
        <v>120</v>
      </c>
      <c r="C21514" t="s">
        <v>161</v>
      </c>
      <c r="D21514" t="s">
        <v>149</v>
      </c>
      <c r="E21514" t="s">
        <v>150</v>
      </c>
      <c r="F21514">
        <v>0</v>
      </c>
    </row>
    <row r="21515" spans="1:6" x14ac:dyDescent="0.35">
      <c r="A21515" t="s">
        <v>119</v>
      </c>
      <c r="B21515" t="s">
        <v>120</v>
      </c>
      <c r="C21515" t="s">
        <v>161</v>
      </c>
      <c r="D21515" t="s">
        <v>149</v>
      </c>
      <c r="E21515" t="s">
        <v>151</v>
      </c>
      <c r="F21515">
        <v>0</v>
      </c>
    </row>
    <row r="21516" spans="1:6" x14ac:dyDescent="0.35">
      <c r="A21516" t="s">
        <v>119</v>
      </c>
      <c r="B21516" t="s">
        <v>120</v>
      </c>
      <c r="C21516" t="s">
        <v>161</v>
      </c>
      <c r="D21516" t="s">
        <v>149</v>
      </c>
      <c r="E21516" t="s">
        <v>152</v>
      </c>
      <c r="F21516">
        <v>0</v>
      </c>
    </row>
    <row r="21517" spans="1:6" x14ac:dyDescent="0.35">
      <c r="A21517" t="s">
        <v>119</v>
      </c>
      <c r="B21517" t="s">
        <v>120</v>
      </c>
      <c r="C21517" t="s">
        <v>161</v>
      </c>
      <c r="D21517" t="s">
        <v>149</v>
      </c>
      <c r="E21517" t="s">
        <v>153</v>
      </c>
      <c r="F21517">
        <v>0</v>
      </c>
    </row>
    <row r="21518" spans="1:6" x14ac:dyDescent="0.35">
      <c r="A21518" t="s">
        <v>119</v>
      </c>
      <c r="B21518" t="s">
        <v>122</v>
      </c>
      <c r="C21518" t="s">
        <v>161</v>
      </c>
      <c r="D21518" t="s">
        <v>149</v>
      </c>
      <c r="E21518" t="s">
        <v>22</v>
      </c>
      <c r="F21518">
        <v>1</v>
      </c>
    </row>
    <row r="21519" spans="1:6" x14ac:dyDescent="0.35">
      <c r="A21519" t="s">
        <v>119</v>
      </c>
      <c r="B21519" t="s">
        <v>122</v>
      </c>
      <c r="C21519" t="s">
        <v>161</v>
      </c>
      <c r="D21519" t="s">
        <v>149</v>
      </c>
      <c r="E21519" t="s">
        <v>18</v>
      </c>
      <c r="F21519">
        <v>1</v>
      </c>
    </row>
    <row r="21520" spans="1:6" x14ac:dyDescent="0.35">
      <c r="A21520" t="s">
        <v>119</v>
      </c>
      <c r="B21520" t="s">
        <v>122</v>
      </c>
      <c r="C21520" t="s">
        <v>161</v>
      </c>
      <c r="D21520" t="s">
        <v>149</v>
      </c>
      <c r="E21520" t="s">
        <v>150</v>
      </c>
      <c r="F21520">
        <v>0</v>
      </c>
    </row>
    <row r="21521" spans="1:6" x14ac:dyDescent="0.35">
      <c r="A21521" t="s">
        <v>119</v>
      </c>
      <c r="B21521" t="s">
        <v>122</v>
      </c>
      <c r="C21521" t="s">
        <v>161</v>
      </c>
      <c r="D21521" t="s">
        <v>149</v>
      </c>
      <c r="E21521" t="s">
        <v>151</v>
      </c>
      <c r="F21521">
        <v>0</v>
      </c>
    </row>
    <row r="21522" spans="1:6" x14ac:dyDescent="0.35">
      <c r="A21522" t="s">
        <v>119</v>
      </c>
      <c r="B21522" t="s">
        <v>122</v>
      </c>
      <c r="C21522" t="s">
        <v>161</v>
      </c>
      <c r="D21522" t="s">
        <v>149</v>
      </c>
      <c r="E21522" t="s">
        <v>152</v>
      </c>
      <c r="F21522">
        <v>0</v>
      </c>
    </row>
    <row r="21523" spans="1:6" x14ac:dyDescent="0.35">
      <c r="A21523" t="s">
        <v>119</v>
      </c>
      <c r="B21523" t="s">
        <v>122</v>
      </c>
      <c r="C21523" t="s">
        <v>161</v>
      </c>
      <c r="D21523" t="s">
        <v>149</v>
      </c>
      <c r="E21523" t="s">
        <v>153</v>
      </c>
      <c r="F21523">
        <v>0</v>
      </c>
    </row>
    <row r="21524" spans="1:6" x14ac:dyDescent="0.35">
      <c r="A21524" t="s">
        <v>123</v>
      </c>
      <c r="B21524" t="s">
        <v>124</v>
      </c>
      <c r="C21524" t="s">
        <v>161</v>
      </c>
      <c r="D21524" t="s">
        <v>149</v>
      </c>
      <c r="E21524" t="s">
        <v>22</v>
      </c>
      <c r="F21524">
        <v>1</v>
      </c>
    </row>
    <row r="21525" spans="1:6" x14ac:dyDescent="0.35">
      <c r="A21525" t="s">
        <v>123</v>
      </c>
      <c r="B21525" t="s">
        <v>124</v>
      </c>
      <c r="C21525" t="s">
        <v>161</v>
      </c>
      <c r="D21525" t="s">
        <v>149</v>
      </c>
      <c r="E21525" t="s">
        <v>18</v>
      </c>
      <c r="F21525">
        <v>1</v>
      </c>
    </row>
    <row r="21526" spans="1:6" x14ac:dyDescent="0.35">
      <c r="A21526" t="s">
        <v>123</v>
      </c>
      <c r="B21526" t="s">
        <v>124</v>
      </c>
      <c r="C21526" t="s">
        <v>161</v>
      </c>
      <c r="D21526" t="s">
        <v>149</v>
      </c>
      <c r="E21526" t="s">
        <v>150</v>
      </c>
      <c r="F21526">
        <v>1</v>
      </c>
    </row>
    <row r="21527" spans="1:6" x14ac:dyDescent="0.35">
      <c r="A21527" t="s">
        <v>123</v>
      </c>
      <c r="B21527" t="s">
        <v>124</v>
      </c>
      <c r="C21527" t="s">
        <v>161</v>
      </c>
      <c r="D21527" t="s">
        <v>149</v>
      </c>
      <c r="E21527" t="s">
        <v>151</v>
      </c>
      <c r="F21527">
        <v>1</v>
      </c>
    </row>
    <row r="21528" spans="1:6" x14ac:dyDescent="0.35">
      <c r="A21528" t="s">
        <v>123</v>
      </c>
      <c r="B21528" t="s">
        <v>124</v>
      </c>
      <c r="C21528" t="s">
        <v>161</v>
      </c>
      <c r="D21528" t="s">
        <v>149</v>
      </c>
      <c r="E21528" t="s">
        <v>152</v>
      </c>
      <c r="F21528">
        <v>0</v>
      </c>
    </row>
    <row r="21529" spans="1:6" x14ac:dyDescent="0.35">
      <c r="A21529" t="s">
        <v>123</v>
      </c>
      <c r="B21529" t="s">
        <v>124</v>
      </c>
      <c r="C21529" t="s">
        <v>161</v>
      </c>
      <c r="D21529" t="s">
        <v>149</v>
      </c>
      <c r="E21529" t="s">
        <v>153</v>
      </c>
      <c r="F21529">
        <v>0</v>
      </c>
    </row>
    <row r="21530" spans="1:6" x14ac:dyDescent="0.35">
      <c r="A21530" t="s">
        <v>125</v>
      </c>
      <c r="B21530" t="s">
        <v>126</v>
      </c>
      <c r="C21530" t="s">
        <v>161</v>
      </c>
      <c r="D21530" t="s">
        <v>149</v>
      </c>
      <c r="E21530" t="s">
        <v>22</v>
      </c>
      <c r="F21530">
        <v>1</v>
      </c>
    </row>
    <row r="21531" spans="1:6" x14ac:dyDescent="0.35">
      <c r="A21531" t="s">
        <v>125</v>
      </c>
      <c r="B21531" t="s">
        <v>126</v>
      </c>
      <c r="C21531" t="s">
        <v>161</v>
      </c>
      <c r="D21531" t="s">
        <v>149</v>
      </c>
      <c r="E21531" t="s">
        <v>18</v>
      </c>
      <c r="F21531">
        <v>1</v>
      </c>
    </row>
    <row r="21532" spans="1:6" x14ac:dyDescent="0.35">
      <c r="A21532" t="s">
        <v>125</v>
      </c>
      <c r="B21532" t="s">
        <v>126</v>
      </c>
      <c r="C21532" t="s">
        <v>161</v>
      </c>
      <c r="D21532" t="s">
        <v>149</v>
      </c>
      <c r="E21532" t="s">
        <v>150</v>
      </c>
      <c r="F21532">
        <v>0</v>
      </c>
    </row>
    <row r="21533" spans="1:6" x14ac:dyDescent="0.35">
      <c r="A21533" t="s">
        <v>125</v>
      </c>
      <c r="B21533" t="s">
        <v>126</v>
      </c>
      <c r="C21533" t="s">
        <v>161</v>
      </c>
      <c r="D21533" t="s">
        <v>149</v>
      </c>
      <c r="E21533" t="s">
        <v>151</v>
      </c>
      <c r="F21533">
        <v>0</v>
      </c>
    </row>
    <row r="21534" spans="1:6" x14ac:dyDescent="0.35">
      <c r="A21534" t="s">
        <v>125</v>
      </c>
      <c r="B21534" t="s">
        <v>126</v>
      </c>
      <c r="C21534" t="s">
        <v>161</v>
      </c>
      <c r="D21534" t="s">
        <v>149</v>
      </c>
      <c r="E21534" t="s">
        <v>152</v>
      </c>
      <c r="F21534">
        <v>0</v>
      </c>
    </row>
    <row r="21535" spans="1:6" x14ac:dyDescent="0.35">
      <c r="A21535" t="s">
        <v>125</v>
      </c>
      <c r="B21535" t="s">
        <v>126</v>
      </c>
      <c r="C21535" t="s">
        <v>161</v>
      </c>
      <c r="D21535" t="s">
        <v>149</v>
      </c>
      <c r="E21535" t="s">
        <v>153</v>
      </c>
      <c r="F21535">
        <v>0</v>
      </c>
    </row>
    <row r="21536" spans="1:6" x14ac:dyDescent="0.35">
      <c r="A21536" t="s">
        <v>127</v>
      </c>
      <c r="B21536" t="s">
        <v>128</v>
      </c>
      <c r="C21536" t="s">
        <v>161</v>
      </c>
      <c r="D21536" t="s">
        <v>149</v>
      </c>
      <c r="E21536" t="s">
        <v>22</v>
      </c>
      <c r="F21536">
        <v>0</v>
      </c>
    </row>
    <row r="21537" spans="1:6" x14ac:dyDescent="0.35">
      <c r="A21537" t="s">
        <v>127</v>
      </c>
      <c r="B21537" t="s">
        <v>128</v>
      </c>
      <c r="C21537" t="s">
        <v>161</v>
      </c>
      <c r="D21537" t="s">
        <v>149</v>
      </c>
      <c r="E21537" t="s">
        <v>18</v>
      </c>
      <c r="F21537">
        <v>1</v>
      </c>
    </row>
    <row r="21538" spans="1:6" x14ac:dyDescent="0.35">
      <c r="A21538" t="s">
        <v>127</v>
      </c>
      <c r="B21538" t="s">
        <v>128</v>
      </c>
      <c r="C21538" t="s">
        <v>161</v>
      </c>
      <c r="D21538" t="s">
        <v>149</v>
      </c>
      <c r="E21538" t="s">
        <v>150</v>
      </c>
      <c r="F21538">
        <v>0</v>
      </c>
    </row>
    <row r="21539" spans="1:6" x14ac:dyDescent="0.35">
      <c r="A21539" t="s">
        <v>127</v>
      </c>
      <c r="B21539" t="s">
        <v>128</v>
      </c>
      <c r="C21539" t="s">
        <v>161</v>
      </c>
      <c r="D21539" t="s">
        <v>149</v>
      </c>
      <c r="E21539" t="s">
        <v>151</v>
      </c>
      <c r="F21539">
        <v>0</v>
      </c>
    </row>
    <row r="21540" spans="1:6" x14ac:dyDescent="0.35">
      <c r="A21540" t="s">
        <v>127</v>
      </c>
      <c r="B21540" t="s">
        <v>128</v>
      </c>
      <c r="C21540" t="s">
        <v>161</v>
      </c>
      <c r="D21540" t="s">
        <v>149</v>
      </c>
      <c r="E21540" t="s">
        <v>152</v>
      </c>
      <c r="F21540">
        <v>0</v>
      </c>
    </row>
    <row r="21541" spans="1:6" x14ac:dyDescent="0.35">
      <c r="A21541" t="s">
        <v>127</v>
      </c>
      <c r="B21541" t="s">
        <v>128</v>
      </c>
      <c r="C21541" t="s">
        <v>161</v>
      </c>
      <c r="D21541" t="s">
        <v>149</v>
      </c>
      <c r="E21541" t="s">
        <v>153</v>
      </c>
      <c r="F21541">
        <v>0</v>
      </c>
    </row>
    <row r="21542" spans="1:6" x14ac:dyDescent="0.35">
      <c r="A21542" t="s">
        <v>127</v>
      </c>
      <c r="B21542" t="s">
        <v>129</v>
      </c>
      <c r="C21542" t="s">
        <v>161</v>
      </c>
      <c r="D21542" t="s">
        <v>149</v>
      </c>
      <c r="E21542" t="s">
        <v>22</v>
      </c>
      <c r="F21542">
        <v>1</v>
      </c>
    </row>
    <row r="21543" spans="1:6" x14ac:dyDescent="0.35">
      <c r="A21543" t="s">
        <v>127</v>
      </c>
      <c r="B21543" t="s">
        <v>129</v>
      </c>
      <c r="C21543" t="s">
        <v>161</v>
      </c>
      <c r="D21543" t="s">
        <v>149</v>
      </c>
      <c r="E21543" t="s">
        <v>18</v>
      </c>
      <c r="F21543">
        <v>1</v>
      </c>
    </row>
    <row r="21544" spans="1:6" x14ac:dyDescent="0.35">
      <c r="A21544" t="s">
        <v>127</v>
      </c>
      <c r="B21544" t="s">
        <v>129</v>
      </c>
      <c r="C21544" t="s">
        <v>161</v>
      </c>
      <c r="D21544" t="s">
        <v>149</v>
      </c>
      <c r="E21544" t="s">
        <v>150</v>
      </c>
      <c r="F21544">
        <v>0</v>
      </c>
    </row>
    <row r="21545" spans="1:6" x14ac:dyDescent="0.35">
      <c r="A21545" t="s">
        <v>127</v>
      </c>
      <c r="B21545" t="s">
        <v>129</v>
      </c>
      <c r="C21545" t="s">
        <v>161</v>
      </c>
      <c r="D21545" t="s">
        <v>149</v>
      </c>
      <c r="E21545" t="s">
        <v>151</v>
      </c>
      <c r="F21545">
        <v>0</v>
      </c>
    </row>
    <row r="21546" spans="1:6" x14ac:dyDescent="0.35">
      <c r="A21546" t="s">
        <v>127</v>
      </c>
      <c r="B21546" t="s">
        <v>129</v>
      </c>
      <c r="C21546" t="s">
        <v>161</v>
      </c>
      <c r="D21546" t="s">
        <v>149</v>
      </c>
      <c r="E21546" t="s">
        <v>152</v>
      </c>
      <c r="F21546">
        <v>0</v>
      </c>
    </row>
    <row r="21547" spans="1:6" x14ac:dyDescent="0.35">
      <c r="A21547" t="s">
        <v>127</v>
      </c>
      <c r="B21547" t="s">
        <v>129</v>
      </c>
      <c r="C21547" t="s">
        <v>161</v>
      </c>
      <c r="D21547" t="s">
        <v>149</v>
      </c>
      <c r="E21547" t="s">
        <v>153</v>
      </c>
      <c r="F21547">
        <v>0</v>
      </c>
    </row>
    <row r="21548" spans="1:6" x14ac:dyDescent="0.35">
      <c r="A21548" t="s">
        <v>130</v>
      </c>
      <c r="B21548" t="s">
        <v>131</v>
      </c>
      <c r="C21548" t="s">
        <v>161</v>
      </c>
      <c r="D21548" t="s">
        <v>149</v>
      </c>
      <c r="E21548" t="s">
        <v>22</v>
      </c>
      <c r="F21548">
        <v>1</v>
      </c>
    </row>
    <row r="21549" spans="1:6" x14ac:dyDescent="0.35">
      <c r="A21549" t="s">
        <v>130</v>
      </c>
      <c r="B21549" t="s">
        <v>131</v>
      </c>
      <c r="C21549" t="s">
        <v>161</v>
      </c>
      <c r="D21549" t="s">
        <v>149</v>
      </c>
      <c r="E21549" t="s">
        <v>18</v>
      </c>
      <c r="F21549">
        <v>0</v>
      </c>
    </row>
    <row r="21550" spans="1:6" x14ac:dyDescent="0.35">
      <c r="A21550" t="s">
        <v>130</v>
      </c>
      <c r="B21550" t="s">
        <v>131</v>
      </c>
      <c r="C21550" t="s">
        <v>161</v>
      </c>
      <c r="D21550" t="s">
        <v>149</v>
      </c>
      <c r="E21550" t="s">
        <v>150</v>
      </c>
      <c r="F21550">
        <v>0</v>
      </c>
    </row>
    <row r="21551" spans="1:6" x14ac:dyDescent="0.35">
      <c r="A21551" t="s">
        <v>130</v>
      </c>
      <c r="B21551" t="s">
        <v>131</v>
      </c>
      <c r="C21551" t="s">
        <v>161</v>
      </c>
      <c r="D21551" t="s">
        <v>149</v>
      </c>
      <c r="E21551" t="s">
        <v>151</v>
      </c>
      <c r="F21551">
        <v>0</v>
      </c>
    </row>
    <row r="21552" spans="1:6" x14ac:dyDescent="0.35">
      <c r="A21552" t="s">
        <v>130</v>
      </c>
      <c r="B21552" t="s">
        <v>131</v>
      </c>
      <c r="C21552" t="s">
        <v>161</v>
      </c>
      <c r="D21552" t="s">
        <v>149</v>
      </c>
      <c r="E21552" t="s">
        <v>152</v>
      </c>
      <c r="F21552">
        <v>0</v>
      </c>
    </row>
    <row r="21553" spans="1:6" x14ac:dyDescent="0.35">
      <c r="A21553" t="s">
        <v>130</v>
      </c>
      <c r="B21553" t="s">
        <v>131</v>
      </c>
      <c r="C21553" t="s">
        <v>161</v>
      </c>
      <c r="D21553" t="s">
        <v>149</v>
      </c>
      <c r="E21553" t="s">
        <v>153</v>
      </c>
      <c r="F21553">
        <v>0</v>
      </c>
    </row>
    <row r="21554" spans="1:6" x14ac:dyDescent="0.35">
      <c r="A21554" t="s">
        <v>130</v>
      </c>
      <c r="B21554" t="s">
        <v>132</v>
      </c>
      <c r="C21554" t="s">
        <v>161</v>
      </c>
      <c r="D21554" t="s">
        <v>149</v>
      </c>
      <c r="E21554" t="s">
        <v>22</v>
      </c>
      <c r="F21554">
        <v>1</v>
      </c>
    </row>
    <row r="21555" spans="1:6" x14ac:dyDescent="0.35">
      <c r="A21555" t="s">
        <v>130</v>
      </c>
      <c r="B21555" t="s">
        <v>132</v>
      </c>
      <c r="C21555" t="s">
        <v>161</v>
      </c>
      <c r="D21555" t="s">
        <v>149</v>
      </c>
      <c r="E21555" t="s">
        <v>18</v>
      </c>
      <c r="F21555">
        <v>1</v>
      </c>
    </row>
    <row r="21556" spans="1:6" x14ac:dyDescent="0.35">
      <c r="A21556" t="s">
        <v>130</v>
      </c>
      <c r="B21556" t="s">
        <v>132</v>
      </c>
      <c r="C21556" t="s">
        <v>161</v>
      </c>
      <c r="D21556" t="s">
        <v>149</v>
      </c>
      <c r="E21556" t="s">
        <v>150</v>
      </c>
      <c r="F21556">
        <v>1</v>
      </c>
    </row>
    <row r="21557" spans="1:6" x14ac:dyDescent="0.35">
      <c r="A21557" t="s">
        <v>130</v>
      </c>
      <c r="B21557" t="s">
        <v>132</v>
      </c>
      <c r="C21557" t="s">
        <v>161</v>
      </c>
      <c r="D21557" t="s">
        <v>149</v>
      </c>
      <c r="E21557" t="s">
        <v>151</v>
      </c>
      <c r="F21557">
        <v>0</v>
      </c>
    </row>
    <row r="21558" spans="1:6" x14ac:dyDescent="0.35">
      <c r="A21558" t="s">
        <v>130</v>
      </c>
      <c r="B21558" t="s">
        <v>132</v>
      </c>
      <c r="C21558" t="s">
        <v>161</v>
      </c>
      <c r="D21558" t="s">
        <v>149</v>
      </c>
      <c r="E21558" t="s">
        <v>152</v>
      </c>
      <c r="F21558">
        <v>0</v>
      </c>
    </row>
    <row r="21559" spans="1:6" x14ac:dyDescent="0.35">
      <c r="A21559" t="s">
        <v>130</v>
      </c>
      <c r="B21559" t="s">
        <v>132</v>
      </c>
      <c r="C21559" t="s">
        <v>161</v>
      </c>
      <c r="D21559" t="s">
        <v>149</v>
      </c>
      <c r="E21559" t="s">
        <v>153</v>
      </c>
      <c r="F21559">
        <v>0</v>
      </c>
    </row>
    <row r="21560" spans="1:6" x14ac:dyDescent="0.35">
      <c r="A21560" t="s">
        <v>133</v>
      </c>
      <c r="B21560" t="s">
        <v>135</v>
      </c>
      <c r="C21560" t="s">
        <v>161</v>
      </c>
      <c r="D21560" t="s">
        <v>149</v>
      </c>
      <c r="E21560" t="s">
        <v>22</v>
      </c>
      <c r="F21560">
        <v>1</v>
      </c>
    </row>
    <row r="21561" spans="1:6" x14ac:dyDescent="0.35">
      <c r="A21561" t="s">
        <v>133</v>
      </c>
      <c r="B21561" t="s">
        <v>135</v>
      </c>
      <c r="C21561" t="s">
        <v>161</v>
      </c>
      <c r="D21561" t="s">
        <v>149</v>
      </c>
      <c r="E21561" t="s">
        <v>18</v>
      </c>
      <c r="F21561">
        <v>0</v>
      </c>
    </row>
    <row r="21562" spans="1:6" x14ac:dyDescent="0.35">
      <c r="A21562" t="s">
        <v>133</v>
      </c>
      <c r="B21562" t="s">
        <v>135</v>
      </c>
      <c r="C21562" t="s">
        <v>161</v>
      </c>
      <c r="D21562" t="s">
        <v>149</v>
      </c>
      <c r="E21562" t="s">
        <v>150</v>
      </c>
      <c r="F21562">
        <v>0</v>
      </c>
    </row>
    <row r="21563" spans="1:6" x14ac:dyDescent="0.35">
      <c r="A21563" t="s">
        <v>133</v>
      </c>
      <c r="B21563" t="s">
        <v>135</v>
      </c>
      <c r="C21563" t="s">
        <v>161</v>
      </c>
      <c r="D21563" t="s">
        <v>149</v>
      </c>
      <c r="E21563" t="s">
        <v>151</v>
      </c>
      <c r="F21563">
        <v>0</v>
      </c>
    </row>
    <row r="21564" spans="1:6" x14ac:dyDescent="0.35">
      <c r="A21564" t="s">
        <v>133</v>
      </c>
      <c r="B21564" t="s">
        <v>135</v>
      </c>
      <c r="C21564" t="s">
        <v>161</v>
      </c>
      <c r="D21564" t="s">
        <v>149</v>
      </c>
      <c r="E21564" t="s">
        <v>152</v>
      </c>
      <c r="F21564">
        <v>0</v>
      </c>
    </row>
    <row r="21565" spans="1:6" x14ac:dyDescent="0.35">
      <c r="A21565" t="s">
        <v>133</v>
      </c>
      <c r="B21565" t="s">
        <v>135</v>
      </c>
      <c r="C21565" t="s">
        <v>161</v>
      </c>
      <c r="D21565" t="s">
        <v>149</v>
      </c>
      <c r="E21565" t="s">
        <v>153</v>
      </c>
      <c r="F21565">
        <v>0</v>
      </c>
    </row>
    <row r="21566" spans="1:6" x14ac:dyDescent="0.35">
      <c r="A21566" t="s">
        <v>133</v>
      </c>
      <c r="B21566" t="s">
        <v>136</v>
      </c>
      <c r="C21566" t="s">
        <v>161</v>
      </c>
      <c r="D21566" t="s">
        <v>149</v>
      </c>
      <c r="E21566" t="s">
        <v>22</v>
      </c>
      <c r="F21566">
        <v>1</v>
      </c>
    </row>
    <row r="21567" spans="1:6" x14ac:dyDescent="0.35">
      <c r="A21567" t="s">
        <v>133</v>
      </c>
      <c r="B21567" t="s">
        <v>136</v>
      </c>
      <c r="C21567" t="s">
        <v>161</v>
      </c>
      <c r="D21567" t="s">
        <v>149</v>
      </c>
      <c r="E21567" t="s">
        <v>18</v>
      </c>
      <c r="F21567">
        <v>1</v>
      </c>
    </row>
    <row r="21568" spans="1:6" x14ac:dyDescent="0.35">
      <c r="A21568" t="s">
        <v>133</v>
      </c>
      <c r="B21568" t="s">
        <v>136</v>
      </c>
      <c r="C21568" t="s">
        <v>161</v>
      </c>
      <c r="D21568" t="s">
        <v>149</v>
      </c>
      <c r="E21568" t="s">
        <v>150</v>
      </c>
      <c r="F21568">
        <v>1</v>
      </c>
    </row>
    <row r="21569" spans="1:6" x14ac:dyDescent="0.35">
      <c r="A21569" t="s">
        <v>133</v>
      </c>
      <c r="B21569" t="s">
        <v>136</v>
      </c>
      <c r="C21569" t="s">
        <v>161</v>
      </c>
      <c r="D21569" t="s">
        <v>149</v>
      </c>
      <c r="E21569" t="s">
        <v>151</v>
      </c>
      <c r="F21569">
        <v>1</v>
      </c>
    </row>
    <row r="21570" spans="1:6" x14ac:dyDescent="0.35">
      <c r="A21570" t="s">
        <v>133</v>
      </c>
      <c r="B21570" t="s">
        <v>136</v>
      </c>
      <c r="C21570" t="s">
        <v>161</v>
      </c>
      <c r="D21570" t="s">
        <v>149</v>
      </c>
      <c r="E21570" t="s">
        <v>152</v>
      </c>
      <c r="F21570">
        <v>1</v>
      </c>
    </row>
    <row r="21571" spans="1:6" x14ac:dyDescent="0.35">
      <c r="A21571" t="s">
        <v>133</v>
      </c>
      <c r="B21571" t="s">
        <v>136</v>
      </c>
      <c r="C21571" t="s">
        <v>161</v>
      </c>
      <c r="D21571" t="s">
        <v>149</v>
      </c>
      <c r="E21571" t="s">
        <v>153</v>
      </c>
      <c r="F21571">
        <v>0</v>
      </c>
    </row>
    <row r="21572" spans="1:6" x14ac:dyDescent="0.35">
      <c r="A21572" t="s">
        <v>133</v>
      </c>
      <c r="B21572" t="s">
        <v>134</v>
      </c>
      <c r="C21572" t="s">
        <v>161</v>
      </c>
      <c r="D21572" t="s">
        <v>149</v>
      </c>
      <c r="E21572" t="s">
        <v>22</v>
      </c>
      <c r="F21572">
        <v>0</v>
      </c>
    </row>
    <row r="21573" spans="1:6" x14ac:dyDescent="0.35">
      <c r="A21573" t="s">
        <v>133</v>
      </c>
      <c r="B21573" t="s">
        <v>134</v>
      </c>
      <c r="C21573" t="s">
        <v>161</v>
      </c>
      <c r="D21573" t="s">
        <v>149</v>
      </c>
      <c r="E21573" t="s">
        <v>18</v>
      </c>
      <c r="F21573">
        <v>0</v>
      </c>
    </row>
    <row r="21574" spans="1:6" x14ac:dyDescent="0.35">
      <c r="A21574" t="s">
        <v>133</v>
      </c>
      <c r="B21574" t="s">
        <v>134</v>
      </c>
      <c r="C21574" t="s">
        <v>161</v>
      </c>
      <c r="D21574" t="s">
        <v>149</v>
      </c>
      <c r="E21574" t="s">
        <v>150</v>
      </c>
      <c r="F21574">
        <v>0</v>
      </c>
    </row>
    <row r="21575" spans="1:6" x14ac:dyDescent="0.35">
      <c r="A21575" t="s">
        <v>133</v>
      </c>
      <c r="B21575" t="s">
        <v>134</v>
      </c>
      <c r="C21575" t="s">
        <v>161</v>
      </c>
      <c r="D21575" t="s">
        <v>149</v>
      </c>
      <c r="E21575" t="s">
        <v>151</v>
      </c>
      <c r="F21575">
        <v>0</v>
      </c>
    </row>
    <row r="21576" spans="1:6" x14ac:dyDescent="0.35">
      <c r="A21576" t="s">
        <v>133</v>
      </c>
      <c r="B21576" t="s">
        <v>134</v>
      </c>
      <c r="C21576" t="s">
        <v>161</v>
      </c>
      <c r="D21576" t="s">
        <v>149</v>
      </c>
      <c r="E21576" t="s">
        <v>152</v>
      </c>
      <c r="F21576">
        <v>0</v>
      </c>
    </row>
    <row r="21577" spans="1:6" x14ac:dyDescent="0.35">
      <c r="A21577" t="s">
        <v>133</v>
      </c>
      <c r="B21577" t="s">
        <v>134</v>
      </c>
      <c r="C21577" t="s">
        <v>161</v>
      </c>
      <c r="D21577" t="s">
        <v>149</v>
      </c>
      <c r="E21577" t="s">
        <v>153</v>
      </c>
      <c r="F21577">
        <v>0</v>
      </c>
    </row>
    <row r="21578" spans="1:6" x14ac:dyDescent="0.35">
      <c r="A21578" t="s">
        <v>137</v>
      </c>
      <c r="B21578" t="s">
        <v>138</v>
      </c>
      <c r="C21578" t="s">
        <v>161</v>
      </c>
      <c r="D21578" t="s">
        <v>149</v>
      </c>
      <c r="E21578" t="s">
        <v>22</v>
      </c>
      <c r="F21578">
        <v>1</v>
      </c>
    </row>
    <row r="21579" spans="1:6" x14ac:dyDescent="0.35">
      <c r="A21579" t="s">
        <v>137</v>
      </c>
      <c r="B21579" t="s">
        <v>138</v>
      </c>
      <c r="C21579" t="s">
        <v>161</v>
      </c>
      <c r="D21579" t="s">
        <v>149</v>
      </c>
      <c r="E21579" t="s">
        <v>18</v>
      </c>
      <c r="F21579">
        <v>1</v>
      </c>
    </row>
    <row r="21580" spans="1:6" x14ac:dyDescent="0.35">
      <c r="A21580" t="s">
        <v>137</v>
      </c>
      <c r="B21580" t="s">
        <v>138</v>
      </c>
      <c r="C21580" t="s">
        <v>161</v>
      </c>
      <c r="D21580" t="s">
        <v>149</v>
      </c>
      <c r="E21580" t="s">
        <v>150</v>
      </c>
      <c r="F21580">
        <v>0</v>
      </c>
    </row>
    <row r="21581" spans="1:6" x14ac:dyDescent="0.35">
      <c r="A21581" t="s">
        <v>137</v>
      </c>
      <c r="B21581" t="s">
        <v>138</v>
      </c>
      <c r="C21581" t="s">
        <v>161</v>
      </c>
      <c r="D21581" t="s">
        <v>149</v>
      </c>
      <c r="E21581" t="s">
        <v>151</v>
      </c>
      <c r="F21581">
        <v>0</v>
      </c>
    </row>
    <row r="21582" spans="1:6" x14ac:dyDescent="0.35">
      <c r="A21582" t="s">
        <v>137</v>
      </c>
      <c r="B21582" t="s">
        <v>138</v>
      </c>
      <c r="C21582" t="s">
        <v>161</v>
      </c>
      <c r="D21582" t="s">
        <v>149</v>
      </c>
      <c r="E21582" t="s">
        <v>152</v>
      </c>
      <c r="F21582">
        <v>0</v>
      </c>
    </row>
    <row r="21583" spans="1:6" x14ac:dyDescent="0.35">
      <c r="A21583" t="s">
        <v>137</v>
      </c>
      <c r="B21583" t="s">
        <v>138</v>
      </c>
      <c r="C21583" t="s">
        <v>161</v>
      </c>
      <c r="D21583" t="s">
        <v>149</v>
      </c>
      <c r="E21583" t="s">
        <v>153</v>
      </c>
      <c r="F21583">
        <v>0</v>
      </c>
    </row>
    <row r="21584" spans="1:6" x14ac:dyDescent="0.35">
      <c r="A21584" t="s">
        <v>139</v>
      </c>
      <c r="B21584" t="s">
        <v>140</v>
      </c>
      <c r="C21584" t="s">
        <v>161</v>
      </c>
      <c r="D21584" t="s">
        <v>149</v>
      </c>
      <c r="E21584" t="s">
        <v>22</v>
      </c>
      <c r="F21584">
        <v>0</v>
      </c>
    </row>
    <row r="21585" spans="1:6" x14ac:dyDescent="0.35">
      <c r="A21585" t="s">
        <v>139</v>
      </c>
      <c r="B21585" t="s">
        <v>140</v>
      </c>
      <c r="C21585" t="s">
        <v>161</v>
      </c>
      <c r="D21585" t="s">
        <v>149</v>
      </c>
      <c r="E21585" t="s">
        <v>18</v>
      </c>
      <c r="F21585">
        <v>1</v>
      </c>
    </row>
    <row r="21586" spans="1:6" x14ac:dyDescent="0.35">
      <c r="A21586" t="s">
        <v>139</v>
      </c>
      <c r="B21586" t="s">
        <v>140</v>
      </c>
      <c r="C21586" t="s">
        <v>161</v>
      </c>
      <c r="D21586" t="s">
        <v>149</v>
      </c>
      <c r="E21586" t="s">
        <v>150</v>
      </c>
      <c r="F21586">
        <v>0</v>
      </c>
    </row>
    <row r="21587" spans="1:6" x14ac:dyDescent="0.35">
      <c r="A21587" t="s">
        <v>139</v>
      </c>
      <c r="B21587" t="s">
        <v>140</v>
      </c>
      <c r="C21587" t="s">
        <v>161</v>
      </c>
      <c r="D21587" t="s">
        <v>149</v>
      </c>
      <c r="E21587" t="s">
        <v>151</v>
      </c>
      <c r="F21587">
        <v>0</v>
      </c>
    </row>
    <row r="21588" spans="1:6" x14ac:dyDescent="0.35">
      <c r="A21588" t="s">
        <v>139</v>
      </c>
      <c r="B21588" t="s">
        <v>140</v>
      </c>
      <c r="C21588" t="s">
        <v>161</v>
      </c>
      <c r="D21588" t="s">
        <v>149</v>
      </c>
      <c r="E21588" t="s">
        <v>152</v>
      </c>
      <c r="F21588">
        <v>0</v>
      </c>
    </row>
    <row r="21589" spans="1:6" x14ac:dyDescent="0.35">
      <c r="A21589" t="s">
        <v>139</v>
      </c>
      <c r="B21589" t="s">
        <v>140</v>
      </c>
      <c r="C21589" t="s">
        <v>161</v>
      </c>
      <c r="D21589" t="s">
        <v>149</v>
      </c>
      <c r="E21589" t="s">
        <v>153</v>
      </c>
      <c r="F21589">
        <v>0</v>
      </c>
    </row>
    <row r="21590" spans="1:6" x14ac:dyDescent="0.35">
      <c r="A21590" t="s">
        <v>141</v>
      </c>
      <c r="B21590" t="s">
        <v>142</v>
      </c>
      <c r="C21590" t="s">
        <v>161</v>
      </c>
      <c r="D21590" t="s">
        <v>149</v>
      </c>
      <c r="E21590" t="s">
        <v>22</v>
      </c>
      <c r="F21590">
        <v>0</v>
      </c>
    </row>
    <row r="21591" spans="1:6" x14ac:dyDescent="0.35">
      <c r="A21591" t="s">
        <v>141</v>
      </c>
      <c r="B21591" t="s">
        <v>142</v>
      </c>
      <c r="C21591" t="s">
        <v>161</v>
      </c>
      <c r="D21591" t="s">
        <v>149</v>
      </c>
      <c r="E21591" t="s">
        <v>18</v>
      </c>
      <c r="F21591">
        <v>1</v>
      </c>
    </row>
    <row r="21592" spans="1:6" x14ac:dyDescent="0.35">
      <c r="A21592" t="s">
        <v>141</v>
      </c>
      <c r="B21592" t="s">
        <v>142</v>
      </c>
      <c r="C21592" t="s">
        <v>161</v>
      </c>
      <c r="D21592" t="s">
        <v>149</v>
      </c>
      <c r="E21592" t="s">
        <v>150</v>
      </c>
      <c r="F21592">
        <v>0</v>
      </c>
    </row>
    <row r="21593" spans="1:6" x14ac:dyDescent="0.35">
      <c r="A21593" t="s">
        <v>141</v>
      </c>
      <c r="B21593" t="s">
        <v>142</v>
      </c>
      <c r="C21593" t="s">
        <v>161</v>
      </c>
      <c r="D21593" t="s">
        <v>149</v>
      </c>
      <c r="E21593" t="s">
        <v>151</v>
      </c>
      <c r="F21593">
        <v>0</v>
      </c>
    </row>
    <row r="21594" spans="1:6" x14ac:dyDescent="0.35">
      <c r="A21594" t="s">
        <v>141</v>
      </c>
      <c r="B21594" t="s">
        <v>142</v>
      </c>
      <c r="C21594" t="s">
        <v>161</v>
      </c>
      <c r="D21594" t="s">
        <v>149</v>
      </c>
      <c r="E21594" t="s">
        <v>152</v>
      </c>
      <c r="F21594">
        <v>0</v>
      </c>
    </row>
    <row r="21595" spans="1:6" x14ac:dyDescent="0.35">
      <c r="A21595" t="s">
        <v>141</v>
      </c>
      <c r="B21595" t="s">
        <v>142</v>
      </c>
      <c r="C21595" t="s">
        <v>161</v>
      </c>
      <c r="D21595" t="s">
        <v>149</v>
      </c>
      <c r="E21595" t="s">
        <v>153</v>
      </c>
      <c r="F21595">
        <v>0</v>
      </c>
    </row>
    <row r="21596" spans="1:6" x14ac:dyDescent="0.35">
      <c r="A21596" t="s">
        <v>141</v>
      </c>
      <c r="B21596" t="s">
        <v>143</v>
      </c>
      <c r="C21596" t="s">
        <v>161</v>
      </c>
      <c r="D21596" t="s">
        <v>149</v>
      </c>
      <c r="E21596" t="s">
        <v>22</v>
      </c>
      <c r="F21596">
        <v>1</v>
      </c>
    </row>
    <row r="21597" spans="1:6" x14ac:dyDescent="0.35">
      <c r="A21597" t="s">
        <v>141</v>
      </c>
      <c r="B21597" t="s">
        <v>143</v>
      </c>
      <c r="C21597" t="s">
        <v>161</v>
      </c>
      <c r="D21597" t="s">
        <v>149</v>
      </c>
      <c r="E21597" t="s">
        <v>18</v>
      </c>
      <c r="F21597">
        <v>0</v>
      </c>
    </row>
    <row r="21598" spans="1:6" x14ac:dyDescent="0.35">
      <c r="A21598" t="s">
        <v>141</v>
      </c>
      <c r="B21598" t="s">
        <v>143</v>
      </c>
      <c r="C21598" t="s">
        <v>161</v>
      </c>
      <c r="D21598" t="s">
        <v>149</v>
      </c>
      <c r="E21598" t="s">
        <v>150</v>
      </c>
      <c r="F21598">
        <v>0</v>
      </c>
    </row>
    <row r="21599" spans="1:6" x14ac:dyDescent="0.35">
      <c r="A21599" t="s">
        <v>141</v>
      </c>
      <c r="B21599" t="s">
        <v>143</v>
      </c>
      <c r="C21599" t="s">
        <v>161</v>
      </c>
      <c r="D21599" t="s">
        <v>149</v>
      </c>
      <c r="E21599" t="s">
        <v>151</v>
      </c>
      <c r="F21599">
        <v>0</v>
      </c>
    </row>
    <row r="21600" spans="1:6" x14ac:dyDescent="0.35">
      <c r="A21600" t="s">
        <v>141</v>
      </c>
      <c r="B21600" t="s">
        <v>143</v>
      </c>
      <c r="C21600" t="s">
        <v>161</v>
      </c>
      <c r="D21600" t="s">
        <v>149</v>
      </c>
      <c r="E21600" t="s">
        <v>152</v>
      </c>
      <c r="F21600">
        <v>0</v>
      </c>
    </row>
    <row r="21601" spans="1:6" x14ac:dyDescent="0.35">
      <c r="A21601" t="s">
        <v>141</v>
      </c>
      <c r="B21601" t="s">
        <v>143</v>
      </c>
      <c r="C21601" t="s">
        <v>161</v>
      </c>
      <c r="D21601" t="s">
        <v>149</v>
      </c>
      <c r="E21601" t="s">
        <v>153</v>
      </c>
      <c r="F21601">
        <v>0</v>
      </c>
    </row>
    <row r="21602" spans="1:6" x14ac:dyDescent="0.35">
      <c r="A21602" t="s">
        <v>5</v>
      </c>
      <c r="B21602" t="s">
        <v>6</v>
      </c>
      <c r="C21602" t="s">
        <v>184</v>
      </c>
      <c r="D21602" t="s">
        <v>181</v>
      </c>
      <c r="E21602" t="s">
        <v>22</v>
      </c>
      <c r="F21602">
        <v>0</v>
      </c>
    </row>
    <row r="21603" spans="1:6" x14ac:dyDescent="0.35">
      <c r="A21603" t="s">
        <v>9</v>
      </c>
      <c r="B21603" t="s">
        <v>10</v>
      </c>
      <c r="C21603" t="s">
        <v>184</v>
      </c>
      <c r="D21603" t="s">
        <v>181</v>
      </c>
      <c r="E21603" t="s">
        <v>22</v>
      </c>
      <c r="F21603">
        <v>0</v>
      </c>
    </row>
    <row r="21604" spans="1:6" x14ac:dyDescent="0.35">
      <c r="A21604" t="s">
        <v>5</v>
      </c>
      <c r="B21604" t="s">
        <v>6</v>
      </c>
      <c r="C21604" t="s">
        <v>184</v>
      </c>
      <c r="D21604" t="s">
        <v>181</v>
      </c>
      <c r="E21604" t="s">
        <v>18</v>
      </c>
      <c r="F21604">
        <v>0</v>
      </c>
    </row>
    <row r="21605" spans="1:6" x14ac:dyDescent="0.35">
      <c r="A21605" t="s">
        <v>9</v>
      </c>
      <c r="B21605" t="s">
        <v>10</v>
      </c>
      <c r="C21605" t="s">
        <v>184</v>
      </c>
      <c r="D21605" t="s">
        <v>181</v>
      </c>
      <c r="E21605" t="s">
        <v>18</v>
      </c>
      <c r="F21605">
        <v>1</v>
      </c>
    </row>
    <row r="21606" spans="1:6" x14ac:dyDescent="0.35">
      <c r="A21606" t="s">
        <v>5</v>
      </c>
      <c r="B21606" t="s">
        <v>6</v>
      </c>
      <c r="C21606" t="s">
        <v>184</v>
      </c>
      <c r="D21606" t="s">
        <v>181</v>
      </c>
      <c r="E21606" t="s">
        <v>150</v>
      </c>
      <c r="F21606">
        <v>0</v>
      </c>
    </row>
    <row r="21607" spans="1:6" x14ac:dyDescent="0.35">
      <c r="A21607" t="s">
        <v>9</v>
      </c>
      <c r="B21607" t="s">
        <v>10</v>
      </c>
      <c r="C21607" t="s">
        <v>184</v>
      </c>
      <c r="D21607" t="s">
        <v>181</v>
      </c>
      <c r="E21607" t="s">
        <v>150</v>
      </c>
      <c r="F21607">
        <v>0</v>
      </c>
    </row>
    <row r="21608" spans="1:6" x14ac:dyDescent="0.35">
      <c r="A21608" t="s">
        <v>5</v>
      </c>
      <c r="B21608" t="s">
        <v>6</v>
      </c>
      <c r="C21608" t="s">
        <v>184</v>
      </c>
      <c r="D21608" t="s">
        <v>181</v>
      </c>
      <c r="E21608" t="s">
        <v>151</v>
      </c>
      <c r="F21608">
        <v>0</v>
      </c>
    </row>
    <row r="21609" spans="1:6" x14ac:dyDescent="0.35">
      <c r="A21609" t="s">
        <v>9</v>
      </c>
      <c r="B21609" t="s">
        <v>10</v>
      </c>
      <c r="C21609" t="s">
        <v>184</v>
      </c>
      <c r="D21609" t="s">
        <v>181</v>
      </c>
      <c r="E21609" t="s">
        <v>151</v>
      </c>
      <c r="F21609">
        <v>0</v>
      </c>
    </row>
    <row r="21610" spans="1:6" x14ac:dyDescent="0.35">
      <c r="A21610" t="s">
        <v>5</v>
      </c>
      <c r="B21610" t="s">
        <v>6</v>
      </c>
      <c r="C21610" t="s">
        <v>184</v>
      </c>
      <c r="D21610" t="s">
        <v>181</v>
      </c>
      <c r="E21610" t="s">
        <v>152</v>
      </c>
      <c r="F21610">
        <v>0</v>
      </c>
    </row>
    <row r="21611" spans="1:6" x14ac:dyDescent="0.35">
      <c r="A21611" t="s">
        <v>9</v>
      </c>
      <c r="B21611" t="s">
        <v>10</v>
      </c>
      <c r="C21611" t="s">
        <v>184</v>
      </c>
      <c r="D21611" t="s">
        <v>181</v>
      </c>
      <c r="E21611" t="s">
        <v>152</v>
      </c>
      <c r="F21611">
        <v>0</v>
      </c>
    </row>
    <row r="21612" spans="1:6" x14ac:dyDescent="0.35">
      <c r="A21612" t="s">
        <v>5</v>
      </c>
      <c r="B21612" t="s">
        <v>6</v>
      </c>
      <c r="C21612" t="s">
        <v>184</v>
      </c>
      <c r="D21612" t="s">
        <v>181</v>
      </c>
      <c r="E21612" t="s">
        <v>153</v>
      </c>
      <c r="F21612">
        <v>1</v>
      </c>
    </row>
    <row r="21613" spans="1:6" x14ac:dyDescent="0.35">
      <c r="A21613" t="s">
        <v>9</v>
      </c>
      <c r="B21613" t="s">
        <v>10</v>
      </c>
      <c r="C21613" t="s">
        <v>184</v>
      </c>
      <c r="D21613" t="s">
        <v>181</v>
      </c>
      <c r="E21613" t="s">
        <v>153</v>
      </c>
      <c r="F21613">
        <v>0</v>
      </c>
    </row>
    <row r="21614" spans="1:6" x14ac:dyDescent="0.35">
      <c r="A21614" t="s">
        <v>13</v>
      </c>
      <c r="B21614" t="s">
        <v>14</v>
      </c>
      <c r="C21614" t="s">
        <v>184</v>
      </c>
      <c r="D21614" t="s">
        <v>181</v>
      </c>
      <c r="E21614" t="s">
        <v>22</v>
      </c>
      <c r="F21614">
        <v>1</v>
      </c>
    </row>
    <row r="21615" spans="1:6" x14ac:dyDescent="0.35">
      <c r="A21615" t="s">
        <v>13</v>
      </c>
      <c r="B21615" t="s">
        <v>14</v>
      </c>
      <c r="C21615" t="s">
        <v>184</v>
      </c>
      <c r="D21615" t="s">
        <v>181</v>
      </c>
      <c r="E21615" t="s">
        <v>18</v>
      </c>
      <c r="F21615">
        <v>1</v>
      </c>
    </row>
    <row r="21616" spans="1:6" x14ac:dyDescent="0.35">
      <c r="A21616" t="s">
        <v>13</v>
      </c>
      <c r="B21616" t="s">
        <v>14</v>
      </c>
      <c r="C21616" t="s">
        <v>184</v>
      </c>
      <c r="D21616" t="s">
        <v>181</v>
      </c>
      <c r="E21616" t="s">
        <v>150</v>
      </c>
      <c r="F21616">
        <v>1</v>
      </c>
    </row>
    <row r="21617" spans="1:6" x14ac:dyDescent="0.35">
      <c r="A21617" t="s">
        <v>13</v>
      </c>
      <c r="B21617" t="s">
        <v>14</v>
      </c>
      <c r="C21617" t="s">
        <v>184</v>
      </c>
      <c r="D21617" t="s">
        <v>181</v>
      </c>
      <c r="E21617" t="s">
        <v>151</v>
      </c>
      <c r="F21617">
        <v>0</v>
      </c>
    </row>
    <row r="21618" spans="1:6" x14ac:dyDescent="0.35">
      <c r="A21618" t="s">
        <v>13</v>
      </c>
      <c r="B21618" t="s">
        <v>14</v>
      </c>
      <c r="C21618" t="s">
        <v>184</v>
      </c>
      <c r="D21618" t="s">
        <v>181</v>
      </c>
      <c r="E21618" t="s">
        <v>152</v>
      </c>
      <c r="F21618">
        <v>0</v>
      </c>
    </row>
    <row r="21619" spans="1:6" x14ac:dyDescent="0.35">
      <c r="A21619" t="s">
        <v>13</v>
      </c>
      <c r="B21619" t="s">
        <v>14</v>
      </c>
      <c r="C21619" t="s">
        <v>184</v>
      </c>
      <c r="D21619" t="s">
        <v>181</v>
      </c>
      <c r="E21619" t="s">
        <v>153</v>
      </c>
      <c r="F21619">
        <v>0</v>
      </c>
    </row>
    <row r="21620" spans="1:6" x14ac:dyDescent="0.35">
      <c r="A21620" t="s">
        <v>16</v>
      </c>
      <c r="B21620" t="s">
        <v>17</v>
      </c>
      <c r="C21620" t="s">
        <v>184</v>
      </c>
      <c r="D21620" t="s">
        <v>181</v>
      </c>
      <c r="E21620" t="s">
        <v>22</v>
      </c>
      <c r="F21620">
        <v>0</v>
      </c>
    </row>
    <row r="21621" spans="1:6" x14ac:dyDescent="0.35">
      <c r="A21621" t="s">
        <v>16</v>
      </c>
      <c r="B21621" t="s">
        <v>17</v>
      </c>
      <c r="C21621" t="s">
        <v>184</v>
      </c>
      <c r="D21621" t="s">
        <v>181</v>
      </c>
      <c r="E21621" t="s">
        <v>18</v>
      </c>
      <c r="F21621">
        <v>1</v>
      </c>
    </row>
    <row r="21622" spans="1:6" x14ac:dyDescent="0.35">
      <c r="A21622" t="s">
        <v>16</v>
      </c>
      <c r="B21622" t="s">
        <v>17</v>
      </c>
      <c r="C21622" t="s">
        <v>184</v>
      </c>
      <c r="D21622" t="s">
        <v>181</v>
      </c>
      <c r="E21622" t="s">
        <v>150</v>
      </c>
      <c r="F21622">
        <v>0</v>
      </c>
    </row>
    <row r="21623" spans="1:6" x14ac:dyDescent="0.35">
      <c r="A21623" t="s">
        <v>16</v>
      </c>
      <c r="B21623" t="s">
        <v>17</v>
      </c>
      <c r="C21623" t="s">
        <v>184</v>
      </c>
      <c r="D21623" t="s">
        <v>181</v>
      </c>
      <c r="E21623" t="s">
        <v>151</v>
      </c>
      <c r="F21623">
        <v>0</v>
      </c>
    </row>
    <row r="21624" spans="1:6" x14ac:dyDescent="0.35">
      <c r="A21624" t="s">
        <v>16</v>
      </c>
      <c r="B21624" t="s">
        <v>17</v>
      </c>
      <c r="C21624" t="s">
        <v>184</v>
      </c>
      <c r="D21624" t="s">
        <v>181</v>
      </c>
      <c r="E21624" t="s">
        <v>152</v>
      </c>
      <c r="F21624">
        <v>0</v>
      </c>
    </row>
    <row r="21625" spans="1:6" x14ac:dyDescent="0.35">
      <c r="A21625" t="s">
        <v>16</v>
      </c>
      <c r="B21625" t="s">
        <v>17</v>
      </c>
      <c r="C21625" t="s">
        <v>184</v>
      </c>
      <c r="D21625" t="s">
        <v>181</v>
      </c>
      <c r="E21625" t="s">
        <v>153</v>
      </c>
      <c r="F21625">
        <v>0</v>
      </c>
    </row>
    <row r="21626" spans="1:6" x14ac:dyDescent="0.35">
      <c r="A21626" t="s">
        <v>16</v>
      </c>
      <c r="B21626" t="s">
        <v>19</v>
      </c>
      <c r="C21626" t="s">
        <v>184</v>
      </c>
      <c r="D21626" t="s">
        <v>181</v>
      </c>
      <c r="E21626" t="s">
        <v>22</v>
      </c>
      <c r="F21626">
        <v>0</v>
      </c>
    </row>
    <row r="21627" spans="1:6" x14ac:dyDescent="0.35">
      <c r="A21627" t="s">
        <v>16</v>
      </c>
      <c r="B21627" t="s">
        <v>19</v>
      </c>
      <c r="C21627" t="s">
        <v>184</v>
      </c>
      <c r="D21627" t="s">
        <v>181</v>
      </c>
      <c r="E21627" t="s">
        <v>18</v>
      </c>
      <c r="F21627">
        <v>1</v>
      </c>
    </row>
    <row r="21628" spans="1:6" x14ac:dyDescent="0.35">
      <c r="A21628" t="s">
        <v>16</v>
      </c>
      <c r="B21628" t="s">
        <v>19</v>
      </c>
      <c r="C21628" t="s">
        <v>184</v>
      </c>
      <c r="D21628" t="s">
        <v>181</v>
      </c>
      <c r="E21628" t="s">
        <v>150</v>
      </c>
      <c r="F21628">
        <v>0</v>
      </c>
    </row>
    <row r="21629" spans="1:6" x14ac:dyDescent="0.35">
      <c r="A21629" t="s">
        <v>16</v>
      </c>
      <c r="B21629" t="s">
        <v>19</v>
      </c>
      <c r="C21629" t="s">
        <v>184</v>
      </c>
      <c r="D21629" t="s">
        <v>181</v>
      </c>
      <c r="E21629" t="s">
        <v>151</v>
      </c>
      <c r="F21629">
        <v>0</v>
      </c>
    </row>
    <row r="21630" spans="1:6" x14ac:dyDescent="0.35">
      <c r="A21630" t="s">
        <v>16</v>
      </c>
      <c r="B21630" t="s">
        <v>19</v>
      </c>
      <c r="C21630" t="s">
        <v>184</v>
      </c>
      <c r="D21630" t="s">
        <v>181</v>
      </c>
      <c r="E21630" t="s">
        <v>152</v>
      </c>
      <c r="F21630">
        <v>0</v>
      </c>
    </row>
    <row r="21631" spans="1:6" x14ac:dyDescent="0.35">
      <c r="A21631" t="s">
        <v>16</v>
      </c>
      <c r="B21631" t="s">
        <v>19</v>
      </c>
      <c r="C21631" t="s">
        <v>184</v>
      </c>
      <c r="D21631" t="s">
        <v>181</v>
      </c>
      <c r="E21631" t="s">
        <v>153</v>
      </c>
      <c r="F21631">
        <v>0</v>
      </c>
    </row>
    <row r="21632" spans="1:6" x14ac:dyDescent="0.35">
      <c r="A21632" t="s">
        <v>16</v>
      </c>
      <c r="B21632" t="s">
        <v>21</v>
      </c>
      <c r="C21632" t="s">
        <v>184</v>
      </c>
      <c r="D21632" t="s">
        <v>181</v>
      </c>
      <c r="E21632" t="s">
        <v>22</v>
      </c>
      <c r="F21632">
        <v>1</v>
      </c>
    </row>
    <row r="21633" spans="1:6" x14ac:dyDescent="0.35">
      <c r="A21633" t="s">
        <v>16</v>
      </c>
      <c r="B21633" t="s">
        <v>21</v>
      </c>
      <c r="C21633" t="s">
        <v>184</v>
      </c>
      <c r="D21633" t="s">
        <v>181</v>
      </c>
      <c r="E21633" t="s">
        <v>18</v>
      </c>
      <c r="F21633">
        <v>0</v>
      </c>
    </row>
    <row r="21634" spans="1:6" x14ac:dyDescent="0.35">
      <c r="A21634" t="s">
        <v>16</v>
      </c>
      <c r="B21634" t="s">
        <v>21</v>
      </c>
      <c r="C21634" t="s">
        <v>184</v>
      </c>
      <c r="D21634" t="s">
        <v>181</v>
      </c>
      <c r="E21634" t="s">
        <v>150</v>
      </c>
      <c r="F21634">
        <v>0</v>
      </c>
    </row>
    <row r="21635" spans="1:6" x14ac:dyDescent="0.35">
      <c r="A21635" t="s">
        <v>16</v>
      </c>
      <c r="B21635" t="s">
        <v>21</v>
      </c>
      <c r="C21635" t="s">
        <v>184</v>
      </c>
      <c r="D21635" t="s">
        <v>181</v>
      </c>
      <c r="E21635" t="s">
        <v>151</v>
      </c>
      <c r="F21635">
        <v>0</v>
      </c>
    </row>
    <row r="21636" spans="1:6" x14ac:dyDescent="0.35">
      <c r="A21636" t="s">
        <v>16</v>
      </c>
      <c r="B21636" t="s">
        <v>21</v>
      </c>
      <c r="C21636" t="s">
        <v>184</v>
      </c>
      <c r="D21636" t="s">
        <v>181</v>
      </c>
      <c r="E21636" t="s">
        <v>152</v>
      </c>
      <c r="F21636">
        <v>0</v>
      </c>
    </row>
    <row r="21637" spans="1:6" x14ac:dyDescent="0.35">
      <c r="A21637" t="s">
        <v>16</v>
      </c>
      <c r="B21637" t="s">
        <v>21</v>
      </c>
      <c r="C21637" t="s">
        <v>184</v>
      </c>
      <c r="D21637" t="s">
        <v>181</v>
      </c>
      <c r="E21637" t="s">
        <v>153</v>
      </c>
      <c r="F21637">
        <v>0</v>
      </c>
    </row>
    <row r="21638" spans="1:6" x14ac:dyDescent="0.35">
      <c r="A21638" t="s">
        <v>16</v>
      </c>
      <c r="B21638" t="s">
        <v>23</v>
      </c>
      <c r="C21638" t="s">
        <v>184</v>
      </c>
      <c r="D21638" t="s">
        <v>181</v>
      </c>
      <c r="E21638" t="s">
        <v>22</v>
      </c>
      <c r="F21638">
        <v>1</v>
      </c>
    </row>
    <row r="21639" spans="1:6" x14ac:dyDescent="0.35">
      <c r="A21639" t="s">
        <v>16</v>
      </c>
      <c r="B21639" t="s">
        <v>23</v>
      </c>
      <c r="C21639" t="s">
        <v>184</v>
      </c>
      <c r="D21639" t="s">
        <v>181</v>
      </c>
      <c r="E21639" t="s">
        <v>18</v>
      </c>
      <c r="F21639">
        <v>0</v>
      </c>
    </row>
    <row r="21640" spans="1:6" x14ac:dyDescent="0.35">
      <c r="A21640" t="s">
        <v>16</v>
      </c>
      <c r="B21640" t="s">
        <v>23</v>
      </c>
      <c r="C21640" t="s">
        <v>184</v>
      </c>
      <c r="D21640" t="s">
        <v>181</v>
      </c>
      <c r="E21640" t="s">
        <v>150</v>
      </c>
      <c r="F21640">
        <v>0</v>
      </c>
    </row>
    <row r="21641" spans="1:6" x14ac:dyDescent="0.35">
      <c r="A21641" t="s">
        <v>16</v>
      </c>
      <c r="B21641" t="s">
        <v>23</v>
      </c>
      <c r="C21641" t="s">
        <v>184</v>
      </c>
      <c r="D21641" t="s">
        <v>181</v>
      </c>
      <c r="E21641" t="s">
        <v>151</v>
      </c>
      <c r="F21641">
        <v>0</v>
      </c>
    </row>
    <row r="21642" spans="1:6" x14ac:dyDescent="0.35">
      <c r="A21642" t="s">
        <v>16</v>
      </c>
      <c r="B21642" t="s">
        <v>23</v>
      </c>
      <c r="C21642" t="s">
        <v>184</v>
      </c>
      <c r="D21642" t="s">
        <v>181</v>
      </c>
      <c r="E21642" t="s">
        <v>152</v>
      </c>
      <c r="F21642">
        <v>0</v>
      </c>
    </row>
    <row r="21643" spans="1:6" x14ac:dyDescent="0.35">
      <c r="A21643" t="s">
        <v>16</v>
      </c>
      <c r="B21643" t="s">
        <v>23</v>
      </c>
      <c r="C21643" t="s">
        <v>184</v>
      </c>
      <c r="D21643" t="s">
        <v>181</v>
      </c>
      <c r="E21643" t="s">
        <v>153</v>
      </c>
      <c r="F21643">
        <v>0</v>
      </c>
    </row>
    <row r="21644" spans="1:6" x14ac:dyDescent="0.35">
      <c r="A21644" t="s">
        <v>25</v>
      </c>
      <c r="B21644" t="s">
        <v>26</v>
      </c>
      <c r="C21644" t="s">
        <v>184</v>
      </c>
      <c r="D21644" t="s">
        <v>181</v>
      </c>
      <c r="E21644" t="s">
        <v>22</v>
      </c>
      <c r="F21644">
        <v>1</v>
      </c>
    </row>
    <row r="21645" spans="1:6" x14ac:dyDescent="0.35">
      <c r="A21645" t="s">
        <v>25</v>
      </c>
      <c r="B21645" t="s">
        <v>26</v>
      </c>
      <c r="C21645" t="s">
        <v>184</v>
      </c>
      <c r="D21645" t="s">
        <v>181</v>
      </c>
      <c r="E21645" t="s">
        <v>18</v>
      </c>
      <c r="F21645">
        <v>1</v>
      </c>
    </row>
    <row r="21646" spans="1:6" x14ac:dyDescent="0.35">
      <c r="A21646" t="s">
        <v>25</v>
      </c>
      <c r="B21646" t="s">
        <v>26</v>
      </c>
      <c r="C21646" t="s">
        <v>184</v>
      </c>
      <c r="D21646" t="s">
        <v>181</v>
      </c>
      <c r="E21646" t="s">
        <v>150</v>
      </c>
      <c r="F21646">
        <v>1</v>
      </c>
    </row>
    <row r="21647" spans="1:6" x14ac:dyDescent="0.35">
      <c r="A21647" t="s">
        <v>25</v>
      </c>
      <c r="B21647" t="s">
        <v>26</v>
      </c>
      <c r="C21647" t="s">
        <v>184</v>
      </c>
      <c r="D21647" t="s">
        <v>181</v>
      </c>
      <c r="E21647" t="s">
        <v>151</v>
      </c>
      <c r="F21647">
        <v>1</v>
      </c>
    </row>
    <row r="21648" spans="1:6" x14ac:dyDescent="0.35">
      <c r="A21648" t="s">
        <v>25</v>
      </c>
      <c r="B21648" t="s">
        <v>26</v>
      </c>
      <c r="C21648" t="s">
        <v>184</v>
      </c>
      <c r="D21648" t="s">
        <v>181</v>
      </c>
      <c r="E21648" t="s">
        <v>152</v>
      </c>
      <c r="F21648">
        <v>0</v>
      </c>
    </row>
    <row r="21649" spans="1:6" x14ac:dyDescent="0.35">
      <c r="A21649" t="s">
        <v>25</v>
      </c>
      <c r="B21649" t="s">
        <v>26</v>
      </c>
      <c r="C21649" t="s">
        <v>184</v>
      </c>
      <c r="D21649" t="s">
        <v>181</v>
      </c>
      <c r="E21649" t="s">
        <v>153</v>
      </c>
      <c r="F21649">
        <v>0</v>
      </c>
    </row>
    <row r="21650" spans="1:6" x14ac:dyDescent="0.35">
      <c r="A21650" t="s">
        <v>28</v>
      </c>
      <c r="B21650" t="s">
        <v>29</v>
      </c>
      <c r="C21650" t="s">
        <v>184</v>
      </c>
      <c r="D21650" t="s">
        <v>181</v>
      </c>
      <c r="E21650" t="s">
        <v>22</v>
      </c>
      <c r="F21650">
        <v>1</v>
      </c>
    </row>
    <row r="21651" spans="1:6" x14ac:dyDescent="0.35">
      <c r="A21651" t="s">
        <v>28</v>
      </c>
      <c r="B21651" t="s">
        <v>29</v>
      </c>
      <c r="C21651" t="s">
        <v>184</v>
      </c>
      <c r="D21651" t="s">
        <v>181</v>
      </c>
      <c r="E21651" t="s">
        <v>18</v>
      </c>
      <c r="F21651">
        <v>0</v>
      </c>
    </row>
    <row r="21652" spans="1:6" x14ac:dyDescent="0.35">
      <c r="A21652" t="s">
        <v>28</v>
      </c>
      <c r="B21652" t="s">
        <v>29</v>
      </c>
      <c r="C21652" t="s">
        <v>184</v>
      </c>
      <c r="D21652" t="s">
        <v>181</v>
      </c>
      <c r="E21652" t="s">
        <v>150</v>
      </c>
      <c r="F21652">
        <v>0</v>
      </c>
    </row>
    <row r="21653" spans="1:6" x14ac:dyDescent="0.35">
      <c r="A21653" t="s">
        <v>28</v>
      </c>
      <c r="B21653" t="s">
        <v>29</v>
      </c>
      <c r="C21653" t="s">
        <v>184</v>
      </c>
      <c r="D21653" t="s">
        <v>181</v>
      </c>
      <c r="E21653" t="s">
        <v>151</v>
      </c>
      <c r="F21653">
        <v>0</v>
      </c>
    </row>
    <row r="21654" spans="1:6" x14ac:dyDescent="0.35">
      <c r="A21654" t="s">
        <v>28</v>
      </c>
      <c r="B21654" t="s">
        <v>29</v>
      </c>
      <c r="C21654" t="s">
        <v>184</v>
      </c>
      <c r="D21654" t="s">
        <v>181</v>
      </c>
      <c r="E21654" t="s">
        <v>152</v>
      </c>
      <c r="F21654">
        <v>0</v>
      </c>
    </row>
    <row r="21655" spans="1:6" x14ac:dyDescent="0.35">
      <c r="A21655" t="s">
        <v>28</v>
      </c>
      <c r="B21655" t="s">
        <v>29</v>
      </c>
      <c r="C21655" t="s">
        <v>184</v>
      </c>
      <c r="D21655" t="s">
        <v>181</v>
      </c>
      <c r="E21655" t="s">
        <v>153</v>
      </c>
      <c r="F21655">
        <v>0</v>
      </c>
    </row>
    <row r="21656" spans="1:6" x14ac:dyDescent="0.35">
      <c r="A21656" t="s">
        <v>28</v>
      </c>
      <c r="B21656" t="s">
        <v>29</v>
      </c>
      <c r="C21656" t="s">
        <v>184</v>
      </c>
      <c r="D21656" t="s">
        <v>181</v>
      </c>
      <c r="E21656" t="s">
        <v>22</v>
      </c>
      <c r="F21656">
        <v>0</v>
      </c>
    </row>
    <row r="21657" spans="1:6" x14ac:dyDescent="0.35">
      <c r="A21657" t="s">
        <v>28</v>
      </c>
      <c r="B21657" t="s">
        <v>29</v>
      </c>
      <c r="C21657" t="s">
        <v>184</v>
      </c>
      <c r="D21657" t="s">
        <v>181</v>
      </c>
      <c r="E21657" t="s">
        <v>18</v>
      </c>
      <c r="F21657">
        <v>0</v>
      </c>
    </row>
    <row r="21658" spans="1:6" x14ac:dyDescent="0.35">
      <c r="A21658" t="s">
        <v>28</v>
      </c>
      <c r="B21658" t="s">
        <v>29</v>
      </c>
      <c r="C21658" t="s">
        <v>184</v>
      </c>
      <c r="D21658" t="s">
        <v>181</v>
      </c>
      <c r="E21658" t="s">
        <v>150</v>
      </c>
      <c r="F21658">
        <v>0</v>
      </c>
    </row>
    <row r="21659" spans="1:6" x14ac:dyDescent="0.35">
      <c r="A21659" t="s">
        <v>28</v>
      </c>
      <c r="B21659" t="s">
        <v>29</v>
      </c>
      <c r="C21659" t="s">
        <v>184</v>
      </c>
      <c r="D21659" t="s">
        <v>181</v>
      </c>
      <c r="E21659" t="s">
        <v>151</v>
      </c>
      <c r="F21659">
        <v>0</v>
      </c>
    </row>
    <row r="21660" spans="1:6" x14ac:dyDescent="0.35">
      <c r="A21660" t="s">
        <v>28</v>
      </c>
      <c r="B21660" t="s">
        <v>29</v>
      </c>
      <c r="C21660" t="s">
        <v>184</v>
      </c>
      <c r="D21660" t="s">
        <v>181</v>
      </c>
      <c r="E21660" t="s">
        <v>152</v>
      </c>
      <c r="F21660">
        <v>0</v>
      </c>
    </row>
    <row r="21661" spans="1:6" x14ac:dyDescent="0.35">
      <c r="A21661" t="s">
        <v>28</v>
      </c>
      <c r="B21661" t="s">
        <v>29</v>
      </c>
      <c r="C21661" t="s">
        <v>184</v>
      </c>
      <c r="D21661" t="s">
        <v>181</v>
      </c>
      <c r="E21661" t="s">
        <v>153</v>
      </c>
      <c r="F21661">
        <v>0</v>
      </c>
    </row>
    <row r="21662" spans="1:6" x14ac:dyDescent="0.35">
      <c r="A21662" t="s">
        <v>30</v>
      </c>
      <c r="B21662" t="s">
        <v>31</v>
      </c>
      <c r="C21662" t="s">
        <v>184</v>
      </c>
      <c r="D21662" t="s">
        <v>181</v>
      </c>
      <c r="E21662" t="s">
        <v>22</v>
      </c>
      <c r="F21662">
        <v>1</v>
      </c>
    </row>
    <row r="21663" spans="1:6" x14ac:dyDescent="0.35">
      <c r="A21663" t="s">
        <v>30</v>
      </c>
      <c r="B21663" t="s">
        <v>31</v>
      </c>
      <c r="C21663" t="s">
        <v>184</v>
      </c>
      <c r="D21663" t="s">
        <v>181</v>
      </c>
      <c r="E21663" t="s">
        <v>18</v>
      </c>
      <c r="F21663">
        <v>1</v>
      </c>
    </row>
    <row r="21664" spans="1:6" x14ac:dyDescent="0.35">
      <c r="A21664" t="s">
        <v>30</v>
      </c>
      <c r="B21664" t="s">
        <v>31</v>
      </c>
      <c r="C21664" t="s">
        <v>184</v>
      </c>
      <c r="D21664" t="s">
        <v>181</v>
      </c>
      <c r="E21664" t="s">
        <v>150</v>
      </c>
      <c r="F21664">
        <v>1</v>
      </c>
    </row>
    <row r="21665" spans="1:6" x14ac:dyDescent="0.35">
      <c r="A21665" t="s">
        <v>30</v>
      </c>
      <c r="B21665" t="s">
        <v>31</v>
      </c>
      <c r="C21665" t="s">
        <v>184</v>
      </c>
      <c r="D21665" t="s">
        <v>181</v>
      </c>
      <c r="E21665" t="s">
        <v>151</v>
      </c>
      <c r="F21665">
        <v>1</v>
      </c>
    </row>
    <row r="21666" spans="1:6" x14ac:dyDescent="0.35">
      <c r="A21666" t="s">
        <v>30</v>
      </c>
      <c r="B21666" t="s">
        <v>31</v>
      </c>
      <c r="C21666" t="s">
        <v>184</v>
      </c>
      <c r="D21666" t="s">
        <v>181</v>
      </c>
      <c r="E21666" t="s">
        <v>152</v>
      </c>
      <c r="F21666">
        <v>1</v>
      </c>
    </row>
    <row r="21667" spans="1:6" x14ac:dyDescent="0.35">
      <c r="A21667" t="s">
        <v>30</v>
      </c>
      <c r="B21667" t="s">
        <v>31</v>
      </c>
      <c r="C21667" t="s">
        <v>184</v>
      </c>
      <c r="D21667" t="s">
        <v>181</v>
      </c>
      <c r="E21667" t="s">
        <v>153</v>
      </c>
      <c r="F21667">
        <v>0</v>
      </c>
    </row>
    <row r="21668" spans="1:6" x14ac:dyDescent="0.35">
      <c r="A21668" t="s">
        <v>33</v>
      </c>
      <c r="B21668" t="s">
        <v>34</v>
      </c>
      <c r="C21668" t="s">
        <v>184</v>
      </c>
      <c r="D21668" t="s">
        <v>181</v>
      </c>
      <c r="E21668" t="s">
        <v>22</v>
      </c>
      <c r="F21668">
        <v>0</v>
      </c>
    </row>
    <row r="21669" spans="1:6" x14ac:dyDescent="0.35">
      <c r="A21669" t="s">
        <v>33</v>
      </c>
      <c r="B21669" t="s">
        <v>34</v>
      </c>
      <c r="C21669" t="s">
        <v>184</v>
      </c>
      <c r="D21669" t="s">
        <v>181</v>
      </c>
      <c r="E21669" t="s">
        <v>18</v>
      </c>
      <c r="F21669">
        <v>1</v>
      </c>
    </row>
    <row r="21670" spans="1:6" x14ac:dyDescent="0.35">
      <c r="A21670" t="s">
        <v>33</v>
      </c>
      <c r="B21670" t="s">
        <v>34</v>
      </c>
      <c r="C21670" t="s">
        <v>184</v>
      </c>
      <c r="D21670" t="s">
        <v>181</v>
      </c>
      <c r="E21670" t="s">
        <v>150</v>
      </c>
      <c r="F21670">
        <v>0</v>
      </c>
    </row>
    <row r="21671" spans="1:6" x14ac:dyDescent="0.35">
      <c r="A21671" t="s">
        <v>33</v>
      </c>
      <c r="B21671" t="s">
        <v>34</v>
      </c>
      <c r="C21671" t="s">
        <v>184</v>
      </c>
      <c r="D21671" t="s">
        <v>181</v>
      </c>
      <c r="E21671" t="s">
        <v>151</v>
      </c>
      <c r="F21671">
        <v>0</v>
      </c>
    </row>
    <row r="21672" spans="1:6" x14ac:dyDescent="0.35">
      <c r="A21672" t="s">
        <v>33</v>
      </c>
      <c r="B21672" t="s">
        <v>34</v>
      </c>
      <c r="C21672" t="s">
        <v>184</v>
      </c>
      <c r="D21672" t="s">
        <v>181</v>
      </c>
      <c r="E21672" t="s">
        <v>152</v>
      </c>
      <c r="F21672">
        <v>0</v>
      </c>
    </row>
    <row r="21673" spans="1:6" x14ac:dyDescent="0.35">
      <c r="A21673" t="s">
        <v>33</v>
      </c>
      <c r="B21673" t="s">
        <v>34</v>
      </c>
      <c r="C21673" t="s">
        <v>184</v>
      </c>
      <c r="D21673" t="s">
        <v>181</v>
      </c>
      <c r="E21673" t="s">
        <v>153</v>
      </c>
      <c r="F21673">
        <v>0</v>
      </c>
    </row>
    <row r="21674" spans="1:6" x14ac:dyDescent="0.35">
      <c r="A21674" t="s">
        <v>33</v>
      </c>
      <c r="B21674" t="s">
        <v>35</v>
      </c>
      <c r="C21674" t="s">
        <v>184</v>
      </c>
      <c r="D21674" t="s">
        <v>181</v>
      </c>
      <c r="E21674" t="s">
        <v>22</v>
      </c>
      <c r="F21674">
        <v>0</v>
      </c>
    </row>
    <row r="21675" spans="1:6" x14ac:dyDescent="0.35">
      <c r="A21675" t="s">
        <v>33</v>
      </c>
      <c r="B21675" t="s">
        <v>35</v>
      </c>
      <c r="C21675" t="s">
        <v>184</v>
      </c>
      <c r="D21675" t="s">
        <v>181</v>
      </c>
      <c r="E21675" t="s">
        <v>18</v>
      </c>
      <c r="F21675">
        <v>0</v>
      </c>
    </row>
    <row r="21676" spans="1:6" x14ac:dyDescent="0.35">
      <c r="A21676" t="s">
        <v>33</v>
      </c>
      <c r="B21676" t="s">
        <v>35</v>
      </c>
      <c r="C21676" t="s">
        <v>184</v>
      </c>
      <c r="D21676" t="s">
        <v>181</v>
      </c>
      <c r="E21676" t="s">
        <v>150</v>
      </c>
      <c r="F21676">
        <v>0</v>
      </c>
    </row>
    <row r="21677" spans="1:6" x14ac:dyDescent="0.35">
      <c r="A21677" t="s">
        <v>33</v>
      </c>
      <c r="B21677" t="s">
        <v>35</v>
      </c>
      <c r="C21677" t="s">
        <v>184</v>
      </c>
      <c r="D21677" t="s">
        <v>181</v>
      </c>
      <c r="E21677" t="s">
        <v>151</v>
      </c>
      <c r="F21677">
        <v>0</v>
      </c>
    </row>
    <row r="21678" spans="1:6" x14ac:dyDescent="0.35">
      <c r="A21678" t="s">
        <v>33</v>
      </c>
      <c r="B21678" t="s">
        <v>35</v>
      </c>
      <c r="C21678" t="s">
        <v>184</v>
      </c>
      <c r="D21678" t="s">
        <v>181</v>
      </c>
      <c r="E21678" t="s">
        <v>152</v>
      </c>
      <c r="F21678">
        <v>0</v>
      </c>
    </row>
    <row r="21679" spans="1:6" x14ac:dyDescent="0.35">
      <c r="A21679" t="s">
        <v>33</v>
      </c>
      <c r="B21679" t="s">
        <v>35</v>
      </c>
      <c r="C21679" t="s">
        <v>184</v>
      </c>
      <c r="D21679" t="s">
        <v>181</v>
      </c>
      <c r="E21679" t="s">
        <v>153</v>
      </c>
      <c r="F21679">
        <v>0</v>
      </c>
    </row>
    <row r="21680" spans="1:6" x14ac:dyDescent="0.35">
      <c r="A21680" t="s">
        <v>36</v>
      </c>
      <c r="B21680" t="s">
        <v>37</v>
      </c>
      <c r="C21680" t="s">
        <v>184</v>
      </c>
      <c r="D21680" t="s">
        <v>181</v>
      </c>
      <c r="E21680" t="s">
        <v>22</v>
      </c>
      <c r="F21680">
        <v>0</v>
      </c>
    </row>
    <row r="21681" spans="1:6" x14ac:dyDescent="0.35">
      <c r="A21681" t="s">
        <v>36</v>
      </c>
      <c r="B21681" t="s">
        <v>37</v>
      </c>
      <c r="C21681" t="s">
        <v>184</v>
      </c>
      <c r="D21681" t="s">
        <v>181</v>
      </c>
      <c r="E21681" t="s">
        <v>18</v>
      </c>
      <c r="F21681">
        <v>1</v>
      </c>
    </row>
    <row r="21682" spans="1:6" x14ac:dyDescent="0.35">
      <c r="A21682" t="s">
        <v>36</v>
      </c>
      <c r="B21682" t="s">
        <v>37</v>
      </c>
      <c r="C21682" t="s">
        <v>184</v>
      </c>
      <c r="D21682" t="s">
        <v>181</v>
      </c>
      <c r="E21682" t="s">
        <v>150</v>
      </c>
      <c r="F21682">
        <v>0</v>
      </c>
    </row>
    <row r="21683" spans="1:6" x14ac:dyDescent="0.35">
      <c r="A21683" t="s">
        <v>36</v>
      </c>
      <c r="B21683" t="s">
        <v>37</v>
      </c>
      <c r="C21683" t="s">
        <v>184</v>
      </c>
      <c r="D21683" t="s">
        <v>181</v>
      </c>
      <c r="E21683" t="s">
        <v>151</v>
      </c>
      <c r="F21683">
        <v>0</v>
      </c>
    </row>
    <row r="21684" spans="1:6" x14ac:dyDescent="0.35">
      <c r="A21684" t="s">
        <v>36</v>
      </c>
      <c r="B21684" t="s">
        <v>37</v>
      </c>
      <c r="C21684" t="s">
        <v>184</v>
      </c>
      <c r="D21684" t="s">
        <v>181</v>
      </c>
      <c r="E21684" t="s">
        <v>152</v>
      </c>
      <c r="F21684">
        <v>0</v>
      </c>
    </row>
    <row r="21685" spans="1:6" x14ac:dyDescent="0.35">
      <c r="A21685" t="s">
        <v>36</v>
      </c>
      <c r="B21685" t="s">
        <v>37</v>
      </c>
      <c r="C21685" t="s">
        <v>184</v>
      </c>
      <c r="D21685" t="s">
        <v>181</v>
      </c>
      <c r="E21685" t="s">
        <v>153</v>
      </c>
      <c r="F21685">
        <v>0</v>
      </c>
    </row>
    <row r="21686" spans="1:6" x14ac:dyDescent="0.35">
      <c r="A21686" t="s">
        <v>36</v>
      </c>
      <c r="B21686" t="s">
        <v>38</v>
      </c>
      <c r="C21686" t="s">
        <v>184</v>
      </c>
      <c r="D21686" t="s">
        <v>181</v>
      </c>
      <c r="E21686" t="s">
        <v>22</v>
      </c>
      <c r="F21686">
        <v>1</v>
      </c>
    </row>
    <row r="21687" spans="1:6" x14ac:dyDescent="0.35">
      <c r="A21687" t="s">
        <v>36</v>
      </c>
      <c r="B21687" t="s">
        <v>38</v>
      </c>
      <c r="C21687" t="s">
        <v>184</v>
      </c>
      <c r="D21687" t="s">
        <v>181</v>
      </c>
      <c r="E21687" t="s">
        <v>18</v>
      </c>
      <c r="F21687">
        <v>0</v>
      </c>
    </row>
    <row r="21688" spans="1:6" x14ac:dyDescent="0.35">
      <c r="A21688" t="s">
        <v>36</v>
      </c>
      <c r="B21688" t="s">
        <v>38</v>
      </c>
      <c r="C21688" t="s">
        <v>184</v>
      </c>
      <c r="D21688" t="s">
        <v>181</v>
      </c>
      <c r="E21688" t="s">
        <v>150</v>
      </c>
      <c r="F21688">
        <v>0</v>
      </c>
    </row>
    <row r="21689" spans="1:6" x14ac:dyDescent="0.35">
      <c r="A21689" t="s">
        <v>36</v>
      </c>
      <c r="B21689" t="s">
        <v>38</v>
      </c>
      <c r="C21689" t="s">
        <v>184</v>
      </c>
      <c r="D21689" t="s">
        <v>181</v>
      </c>
      <c r="E21689" t="s">
        <v>151</v>
      </c>
      <c r="F21689">
        <v>0</v>
      </c>
    </row>
    <row r="21690" spans="1:6" x14ac:dyDescent="0.35">
      <c r="A21690" t="s">
        <v>36</v>
      </c>
      <c r="B21690" t="s">
        <v>38</v>
      </c>
      <c r="C21690" t="s">
        <v>184</v>
      </c>
      <c r="D21690" t="s">
        <v>181</v>
      </c>
      <c r="E21690" t="s">
        <v>152</v>
      </c>
      <c r="F21690">
        <v>0</v>
      </c>
    </row>
    <row r="21691" spans="1:6" x14ac:dyDescent="0.35">
      <c r="A21691" t="s">
        <v>36</v>
      </c>
      <c r="B21691" t="s">
        <v>38</v>
      </c>
      <c r="C21691" t="s">
        <v>184</v>
      </c>
      <c r="D21691" t="s">
        <v>181</v>
      </c>
      <c r="E21691" t="s">
        <v>153</v>
      </c>
      <c r="F21691">
        <v>0</v>
      </c>
    </row>
    <row r="21692" spans="1:6" x14ac:dyDescent="0.35">
      <c r="A21692" t="s">
        <v>39</v>
      </c>
      <c r="B21692" t="s">
        <v>40</v>
      </c>
      <c r="C21692" t="s">
        <v>184</v>
      </c>
      <c r="D21692" t="s">
        <v>181</v>
      </c>
      <c r="E21692" t="s">
        <v>22</v>
      </c>
      <c r="F21692">
        <v>1</v>
      </c>
    </row>
    <row r="21693" spans="1:6" x14ac:dyDescent="0.35">
      <c r="A21693" t="s">
        <v>39</v>
      </c>
      <c r="B21693" t="s">
        <v>40</v>
      </c>
      <c r="C21693" t="s">
        <v>184</v>
      </c>
      <c r="D21693" t="s">
        <v>181</v>
      </c>
      <c r="E21693" t="s">
        <v>18</v>
      </c>
      <c r="F21693">
        <v>1</v>
      </c>
    </row>
    <row r="21694" spans="1:6" x14ac:dyDescent="0.35">
      <c r="A21694" t="s">
        <v>39</v>
      </c>
      <c r="B21694" t="s">
        <v>40</v>
      </c>
      <c r="C21694" t="s">
        <v>184</v>
      </c>
      <c r="D21694" t="s">
        <v>181</v>
      </c>
      <c r="E21694" t="s">
        <v>150</v>
      </c>
      <c r="F21694">
        <v>0</v>
      </c>
    </row>
    <row r="21695" spans="1:6" x14ac:dyDescent="0.35">
      <c r="A21695" t="s">
        <v>39</v>
      </c>
      <c r="B21695" t="s">
        <v>40</v>
      </c>
      <c r="C21695" t="s">
        <v>184</v>
      </c>
      <c r="D21695" t="s">
        <v>181</v>
      </c>
      <c r="E21695" t="s">
        <v>151</v>
      </c>
      <c r="F21695">
        <v>0</v>
      </c>
    </row>
    <row r="21696" spans="1:6" x14ac:dyDescent="0.35">
      <c r="A21696" t="s">
        <v>39</v>
      </c>
      <c r="B21696" t="s">
        <v>40</v>
      </c>
      <c r="C21696" t="s">
        <v>184</v>
      </c>
      <c r="D21696" t="s">
        <v>181</v>
      </c>
      <c r="E21696" t="s">
        <v>152</v>
      </c>
      <c r="F21696">
        <v>0</v>
      </c>
    </row>
    <row r="21697" spans="1:6" x14ac:dyDescent="0.35">
      <c r="A21697" t="s">
        <v>39</v>
      </c>
      <c r="B21697" t="s">
        <v>40</v>
      </c>
      <c r="C21697" t="s">
        <v>184</v>
      </c>
      <c r="D21697" t="s">
        <v>181</v>
      </c>
      <c r="E21697" t="s">
        <v>153</v>
      </c>
      <c r="F21697">
        <v>0</v>
      </c>
    </row>
    <row r="21698" spans="1:6" x14ac:dyDescent="0.35">
      <c r="A21698" t="s">
        <v>41</v>
      </c>
      <c r="B21698" t="s">
        <v>42</v>
      </c>
      <c r="C21698" t="s">
        <v>184</v>
      </c>
      <c r="D21698" t="s">
        <v>181</v>
      </c>
      <c r="E21698" t="s">
        <v>22</v>
      </c>
      <c r="F21698">
        <v>1</v>
      </c>
    </row>
    <row r="21699" spans="1:6" x14ac:dyDescent="0.35">
      <c r="A21699" t="s">
        <v>41</v>
      </c>
      <c r="B21699" t="s">
        <v>42</v>
      </c>
      <c r="C21699" t="s">
        <v>184</v>
      </c>
      <c r="D21699" t="s">
        <v>181</v>
      </c>
      <c r="E21699" t="s">
        <v>18</v>
      </c>
      <c r="F21699">
        <v>1</v>
      </c>
    </row>
    <row r="21700" spans="1:6" x14ac:dyDescent="0.35">
      <c r="A21700" t="s">
        <v>41</v>
      </c>
      <c r="B21700" t="s">
        <v>42</v>
      </c>
      <c r="C21700" t="s">
        <v>184</v>
      </c>
      <c r="D21700" t="s">
        <v>181</v>
      </c>
      <c r="E21700" t="s">
        <v>150</v>
      </c>
      <c r="F21700">
        <v>0</v>
      </c>
    </row>
    <row r="21701" spans="1:6" x14ac:dyDescent="0.35">
      <c r="A21701" t="s">
        <v>41</v>
      </c>
      <c r="B21701" t="s">
        <v>42</v>
      </c>
      <c r="C21701" t="s">
        <v>184</v>
      </c>
      <c r="D21701" t="s">
        <v>181</v>
      </c>
      <c r="E21701" t="s">
        <v>151</v>
      </c>
      <c r="F21701">
        <v>0</v>
      </c>
    </row>
    <row r="21702" spans="1:6" x14ac:dyDescent="0.35">
      <c r="A21702" t="s">
        <v>41</v>
      </c>
      <c r="B21702" t="s">
        <v>42</v>
      </c>
      <c r="C21702" t="s">
        <v>184</v>
      </c>
      <c r="D21702" t="s">
        <v>181</v>
      </c>
      <c r="E21702" t="s">
        <v>152</v>
      </c>
      <c r="F21702">
        <v>0</v>
      </c>
    </row>
    <row r="21703" spans="1:6" x14ac:dyDescent="0.35">
      <c r="A21703" t="s">
        <v>41</v>
      </c>
      <c r="B21703" t="s">
        <v>42</v>
      </c>
      <c r="C21703" t="s">
        <v>184</v>
      </c>
      <c r="D21703" t="s">
        <v>181</v>
      </c>
      <c r="E21703" t="s">
        <v>153</v>
      </c>
      <c r="F21703">
        <v>0</v>
      </c>
    </row>
    <row r="21704" spans="1:6" x14ac:dyDescent="0.35">
      <c r="A21704" t="s">
        <v>43</v>
      </c>
      <c r="B21704" t="s">
        <v>44</v>
      </c>
      <c r="C21704" t="s">
        <v>184</v>
      </c>
      <c r="D21704" t="s">
        <v>181</v>
      </c>
      <c r="E21704" t="s">
        <v>22</v>
      </c>
      <c r="F21704">
        <v>0</v>
      </c>
    </row>
    <row r="21705" spans="1:6" x14ac:dyDescent="0.35">
      <c r="A21705" t="s">
        <v>43</v>
      </c>
      <c r="B21705" t="s">
        <v>44</v>
      </c>
      <c r="C21705" t="s">
        <v>184</v>
      </c>
      <c r="D21705" t="s">
        <v>181</v>
      </c>
      <c r="E21705" t="s">
        <v>18</v>
      </c>
      <c r="F21705">
        <v>1</v>
      </c>
    </row>
    <row r="21706" spans="1:6" x14ac:dyDescent="0.35">
      <c r="A21706" t="s">
        <v>43</v>
      </c>
      <c r="B21706" t="s">
        <v>44</v>
      </c>
      <c r="C21706" t="s">
        <v>184</v>
      </c>
      <c r="D21706" t="s">
        <v>181</v>
      </c>
      <c r="E21706" t="s">
        <v>150</v>
      </c>
      <c r="F21706">
        <v>1</v>
      </c>
    </row>
    <row r="21707" spans="1:6" x14ac:dyDescent="0.35">
      <c r="A21707" t="s">
        <v>43</v>
      </c>
      <c r="B21707" t="s">
        <v>44</v>
      </c>
      <c r="C21707" t="s">
        <v>184</v>
      </c>
      <c r="D21707" t="s">
        <v>181</v>
      </c>
      <c r="E21707" t="s">
        <v>151</v>
      </c>
      <c r="F21707">
        <v>1</v>
      </c>
    </row>
    <row r="21708" spans="1:6" x14ac:dyDescent="0.35">
      <c r="A21708" t="s">
        <v>43</v>
      </c>
      <c r="B21708" t="s">
        <v>44</v>
      </c>
      <c r="C21708" t="s">
        <v>184</v>
      </c>
      <c r="D21708" t="s">
        <v>181</v>
      </c>
      <c r="E21708" t="s">
        <v>152</v>
      </c>
      <c r="F21708">
        <v>0</v>
      </c>
    </row>
    <row r="21709" spans="1:6" x14ac:dyDescent="0.35">
      <c r="A21709" t="s">
        <v>43</v>
      </c>
      <c r="B21709" t="s">
        <v>44</v>
      </c>
      <c r="C21709" t="s">
        <v>184</v>
      </c>
      <c r="D21709" t="s">
        <v>181</v>
      </c>
      <c r="E21709" t="s">
        <v>153</v>
      </c>
      <c r="F21709">
        <v>0</v>
      </c>
    </row>
    <row r="21710" spans="1:6" x14ac:dyDescent="0.35">
      <c r="A21710" t="s">
        <v>46</v>
      </c>
      <c r="B21710" t="s">
        <v>47</v>
      </c>
      <c r="C21710" t="s">
        <v>184</v>
      </c>
      <c r="D21710" t="s">
        <v>181</v>
      </c>
      <c r="E21710" t="s">
        <v>22</v>
      </c>
      <c r="F21710">
        <v>1</v>
      </c>
    </row>
    <row r="21711" spans="1:6" x14ac:dyDescent="0.35">
      <c r="A21711" t="s">
        <v>46</v>
      </c>
      <c r="B21711" t="s">
        <v>47</v>
      </c>
      <c r="C21711" t="s">
        <v>184</v>
      </c>
      <c r="D21711" t="s">
        <v>181</v>
      </c>
      <c r="E21711" t="s">
        <v>18</v>
      </c>
      <c r="F21711">
        <v>1</v>
      </c>
    </row>
    <row r="21712" spans="1:6" x14ac:dyDescent="0.35">
      <c r="A21712" t="s">
        <v>46</v>
      </c>
      <c r="B21712" t="s">
        <v>47</v>
      </c>
      <c r="C21712" t="s">
        <v>184</v>
      </c>
      <c r="D21712" t="s">
        <v>181</v>
      </c>
      <c r="E21712" t="s">
        <v>150</v>
      </c>
      <c r="F21712">
        <v>1</v>
      </c>
    </row>
    <row r="21713" spans="1:6" x14ac:dyDescent="0.35">
      <c r="A21713" t="s">
        <v>46</v>
      </c>
      <c r="B21713" t="s">
        <v>47</v>
      </c>
      <c r="C21713" t="s">
        <v>184</v>
      </c>
      <c r="D21713" t="s">
        <v>181</v>
      </c>
      <c r="E21713" t="s">
        <v>151</v>
      </c>
      <c r="F21713">
        <v>0</v>
      </c>
    </row>
    <row r="21714" spans="1:6" x14ac:dyDescent="0.35">
      <c r="A21714" t="s">
        <v>46</v>
      </c>
      <c r="B21714" t="s">
        <v>47</v>
      </c>
      <c r="C21714" t="s">
        <v>184</v>
      </c>
      <c r="D21714" t="s">
        <v>181</v>
      </c>
      <c r="E21714" t="s">
        <v>152</v>
      </c>
      <c r="F21714">
        <v>0</v>
      </c>
    </row>
    <row r="21715" spans="1:6" x14ac:dyDescent="0.35">
      <c r="A21715" t="s">
        <v>46</v>
      </c>
      <c r="B21715" t="s">
        <v>47</v>
      </c>
      <c r="C21715" t="s">
        <v>184</v>
      </c>
      <c r="D21715" t="s">
        <v>181</v>
      </c>
      <c r="E21715" t="s">
        <v>153</v>
      </c>
      <c r="F21715">
        <v>0</v>
      </c>
    </row>
    <row r="21716" spans="1:6" x14ac:dyDescent="0.35">
      <c r="A21716" t="s">
        <v>48</v>
      </c>
      <c r="B21716" t="s">
        <v>49</v>
      </c>
      <c r="C21716" t="s">
        <v>184</v>
      </c>
      <c r="D21716" t="s">
        <v>181</v>
      </c>
      <c r="E21716" t="s">
        <v>22</v>
      </c>
      <c r="F21716">
        <v>0</v>
      </c>
    </row>
    <row r="21717" spans="1:6" x14ac:dyDescent="0.35">
      <c r="A21717" t="s">
        <v>48</v>
      </c>
      <c r="B21717" t="s">
        <v>49</v>
      </c>
      <c r="C21717" t="s">
        <v>184</v>
      </c>
      <c r="D21717" t="s">
        <v>181</v>
      </c>
      <c r="E21717" t="s">
        <v>18</v>
      </c>
      <c r="F21717">
        <v>0</v>
      </c>
    </row>
    <row r="21718" spans="1:6" x14ac:dyDescent="0.35">
      <c r="A21718" t="s">
        <v>48</v>
      </c>
      <c r="B21718" t="s">
        <v>49</v>
      </c>
      <c r="C21718" t="s">
        <v>184</v>
      </c>
      <c r="D21718" t="s">
        <v>181</v>
      </c>
      <c r="E21718" t="s">
        <v>150</v>
      </c>
      <c r="F21718">
        <v>0</v>
      </c>
    </row>
    <row r="21719" spans="1:6" x14ac:dyDescent="0.35">
      <c r="A21719" t="s">
        <v>48</v>
      </c>
      <c r="B21719" t="s">
        <v>49</v>
      </c>
      <c r="C21719" t="s">
        <v>184</v>
      </c>
      <c r="D21719" t="s">
        <v>181</v>
      </c>
      <c r="E21719" t="s">
        <v>151</v>
      </c>
      <c r="F21719">
        <v>0</v>
      </c>
    </row>
    <row r="21720" spans="1:6" x14ac:dyDescent="0.35">
      <c r="A21720" t="s">
        <v>48</v>
      </c>
      <c r="B21720" t="s">
        <v>49</v>
      </c>
      <c r="C21720" t="s">
        <v>184</v>
      </c>
      <c r="D21720" t="s">
        <v>181</v>
      </c>
      <c r="E21720" t="s">
        <v>152</v>
      </c>
      <c r="F21720">
        <v>0</v>
      </c>
    </row>
    <row r="21721" spans="1:6" x14ac:dyDescent="0.35">
      <c r="A21721" t="s">
        <v>48</v>
      </c>
      <c r="B21721" t="s">
        <v>49</v>
      </c>
      <c r="C21721" t="s">
        <v>184</v>
      </c>
      <c r="D21721" t="s">
        <v>181</v>
      </c>
      <c r="E21721" t="s">
        <v>153</v>
      </c>
      <c r="F21721">
        <v>1</v>
      </c>
    </row>
    <row r="21722" spans="1:6" x14ac:dyDescent="0.35">
      <c r="A21722" t="s">
        <v>48</v>
      </c>
      <c r="B21722" t="s">
        <v>50</v>
      </c>
      <c r="C21722" t="s">
        <v>184</v>
      </c>
      <c r="D21722" t="s">
        <v>181</v>
      </c>
      <c r="E21722" t="s">
        <v>22</v>
      </c>
      <c r="F21722">
        <v>1</v>
      </c>
    </row>
    <row r="21723" spans="1:6" x14ac:dyDescent="0.35">
      <c r="A21723" t="s">
        <v>48</v>
      </c>
      <c r="B21723" t="s">
        <v>50</v>
      </c>
      <c r="C21723" t="s">
        <v>184</v>
      </c>
      <c r="D21723" t="s">
        <v>181</v>
      </c>
      <c r="E21723" t="s">
        <v>18</v>
      </c>
      <c r="F21723">
        <v>0</v>
      </c>
    </row>
    <row r="21724" spans="1:6" x14ac:dyDescent="0.35">
      <c r="A21724" t="s">
        <v>48</v>
      </c>
      <c r="B21724" t="s">
        <v>50</v>
      </c>
      <c r="C21724" t="s">
        <v>184</v>
      </c>
      <c r="D21724" t="s">
        <v>181</v>
      </c>
      <c r="E21724" t="s">
        <v>150</v>
      </c>
      <c r="F21724">
        <v>0</v>
      </c>
    </row>
    <row r="21725" spans="1:6" x14ac:dyDescent="0.35">
      <c r="A21725" t="s">
        <v>48</v>
      </c>
      <c r="B21725" t="s">
        <v>50</v>
      </c>
      <c r="C21725" t="s">
        <v>184</v>
      </c>
      <c r="D21725" t="s">
        <v>181</v>
      </c>
      <c r="E21725" t="s">
        <v>151</v>
      </c>
      <c r="F21725">
        <v>0</v>
      </c>
    </row>
    <row r="21726" spans="1:6" x14ac:dyDescent="0.35">
      <c r="A21726" t="s">
        <v>48</v>
      </c>
      <c r="B21726" t="s">
        <v>50</v>
      </c>
      <c r="C21726" t="s">
        <v>184</v>
      </c>
      <c r="D21726" t="s">
        <v>181</v>
      </c>
      <c r="E21726" t="s">
        <v>152</v>
      </c>
      <c r="F21726">
        <v>0</v>
      </c>
    </row>
    <row r="21727" spans="1:6" x14ac:dyDescent="0.35">
      <c r="A21727" t="s">
        <v>48</v>
      </c>
      <c r="B21727" t="s">
        <v>50</v>
      </c>
      <c r="C21727" t="s">
        <v>184</v>
      </c>
      <c r="D21727" t="s">
        <v>181</v>
      </c>
      <c r="E21727" t="s">
        <v>153</v>
      </c>
      <c r="F21727">
        <v>0</v>
      </c>
    </row>
    <row r="21728" spans="1:6" x14ac:dyDescent="0.35">
      <c r="A21728" t="s">
        <v>51</v>
      </c>
      <c r="B21728" t="s">
        <v>52</v>
      </c>
      <c r="C21728" t="s">
        <v>184</v>
      </c>
      <c r="D21728" t="s">
        <v>181</v>
      </c>
      <c r="E21728" t="s">
        <v>22</v>
      </c>
      <c r="F21728">
        <v>1</v>
      </c>
    </row>
    <row r="21729" spans="1:6" x14ac:dyDescent="0.35">
      <c r="A21729" t="s">
        <v>51</v>
      </c>
      <c r="B21729" t="s">
        <v>52</v>
      </c>
      <c r="C21729" t="s">
        <v>184</v>
      </c>
      <c r="D21729" t="s">
        <v>181</v>
      </c>
      <c r="E21729" t="s">
        <v>18</v>
      </c>
      <c r="F21729">
        <v>1</v>
      </c>
    </row>
    <row r="21730" spans="1:6" x14ac:dyDescent="0.35">
      <c r="A21730" t="s">
        <v>51</v>
      </c>
      <c r="B21730" t="s">
        <v>52</v>
      </c>
      <c r="C21730" t="s">
        <v>184</v>
      </c>
      <c r="D21730" t="s">
        <v>181</v>
      </c>
      <c r="E21730" t="s">
        <v>150</v>
      </c>
      <c r="F21730">
        <v>0</v>
      </c>
    </row>
    <row r="21731" spans="1:6" x14ac:dyDescent="0.35">
      <c r="A21731" t="s">
        <v>51</v>
      </c>
      <c r="B21731" t="s">
        <v>52</v>
      </c>
      <c r="C21731" t="s">
        <v>184</v>
      </c>
      <c r="D21731" t="s">
        <v>181</v>
      </c>
      <c r="E21731" t="s">
        <v>151</v>
      </c>
      <c r="F21731">
        <v>0</v>
      </c>
    </row>
    <row r="21732" spans="1:6" x14ac:dyDescent="0.35">
      <c r="A21732" t="s">
        <v>51</v>
      </c>
      <c r="B21732" t="s">
        <v>52</v>
      </c>
      <c r="C21732" t="s">
        <v>184</v>
      </c>
      <c r="D21732" t="s">
        <v>181</v>
      </c>
      <c r="E21732" t="s">
        <v>152</v>
      </c>
      <c r="F21732">
        <v>0</v>
      </c>
    </row>
    <row r="21733" spans="1:6" x14ac:dyDescent="0.35">
      <c r="A21733" t="s">
        <v>51</v>
      </c>
      <c r="B21733" t="s">
        <v>52</v>
      </c>
      <c r="C21733" t="s">
        <v>184</v>
      </c>
      <c r="D21733" t="s">
        <v>181</v>
      </c>
      <c r="E21733" t="s">
        <v>153</v>
      </c>
      <c r="F21733">
        <v>0</v>
      </c>
    </row>
    <row r="21734" spans="1:6" x14ac:dyDescent="0.35">
      <c r="A21734" t="s">
        <v>53</v>
      </c>
      <c r="B21734" t="s">
        <v>54</v>
      </c>
      <c r="C21734" t="s">
        <v>184</v>
      </c>
      <c r="D21734" t="s">
        <v>181</v>
      </c>
      <c r="E21734" t="s">
        <v>22</v>
      </c>
      <c r="F21734">
        <v>1</v>
      </c>
    </row>
    <row r="21735" spans="1:6" x14ac:dyDescent="0.35">
      <c r="A21735" t="s">
        <v>53</v>
      </c>
      <c r="B21735" t="s">
        <v>54</v>
      </c>
      <c r="C21735" t="s">
        <v>184</v>
      </c>
      <c r="D21735" t="s">
        <v>181</v>
      </c>
      <c r="E21735" t="s">
        <v>18</v>
      </c>
      <c r="F21735">
        <v>1</v>
      </c>
    </row>
    <row r="21736" spans="1:6" x14ac:dyDescent="0.35">
      <c r="A21736" t="s">
        <v>53</v>
      </c>
      <c r="B21736" t="s">
        <v>54</v>
      </c>
      <c r="C21736" t="s">
        <v>184</v>
      </c>
      <c r="D21736" t="s">
        <v>181</v>
      </c>
      <c r="E21736" t="s">
        <v>150</v>
      </c>
      <c r="F21736">
        <v>0</v>
      </c>
    </row>
    <row r="21737" spans="1:6" x14ac:dyDescent="0.35">
      <c r="A21737" t="s">
        <v>53</v>
      </c>
      <c r="B21737" t="s">
        <v>54</v>
      </c>
      <c r="C21737" t="s">
        <v>184</v>
      </c>
      <c r="D21737" t="s">
        <v>181</v>
      </c>
      <c r="E21737" t="s">
        <v>151</v>
      </c>
      <c r="F21737">
        <v>0</v>
      </c>
    </row>
    <row r="21738" spans="1:6" x14ac:dyDescent="0.35">
      <c r="A21738" t="s">
        <v>53</v>
      </c>
      <c r="B21738" t="s">
        <v>54</v>
      </c>
      <c r="C21738" t="s">
        <v>184</v>
      </c>
      <c r="D21738" t="s">
        <v>181</v>
      </c>
      <c r="E21738" t="s">
        <v>152</v>
      </c>
      <c r="F21738">
        <v>0</v>
      </c>
    </row>
    <row r="21739" spans="1:6" x14ac:dyDescent="0.35">
      <c r="A21739" t="s">
        <v>53</v>
      </c>
      <c r="B21739" t="s">
        <v>54</v>
      </c>
      <c r="C21739" t="s">
        <v>184</v>
      </c>
      <c r="D21739" t="s">
        <v>181</v>
      </c>
      <c r="E21739" t="s">
        <v>153</v>
      </c>
      <c r="F21739">
        <v>0</v>
      </c>
    </row>
    <row r="21740" spans="1:6" x14ac:dyDescent="0.35">
      <c r="A21740" t="s">
        <v>55</v>
      </c>
      <c r="B21740" t="s">
        <v>56</v>
      </c>
      <c r="C21740" t="s">
        <v>184</v>
      </c>
      <c r="D21740" t="s">
        <v>181</v>
      </c>
      <c r="E21740" t="s">
        <v>22</v>
      </c>
      <c r="F21740">
        <v>1</v>
      </c>
    </row>
    <row r="21741" spans="1:6" x14ac:dyDescent="0.35">
      <c r="A21741" t="s">
        <v>55</v>
      </c>
      <c r="B21741" t="s">
        <v>56</v>
      </c>
      <c r="C21741" t="s">
        <v>184</v>
      </c>
      <c r="D21741" t="s">
        <v>181</v>
      </c>
      <c r="E21741" t="s">
        <v>18</v>
      </c>
      <c r="F21741">
        <v>1</v>
      </c>
    </row>
    <row r="21742" spans="1:6" x14ac:dyDescent="0.35">
      <c r="A21742" t="s">
        <v>55</v>
      </c>
      <c r="B21742" t="s">
        <v>56</v>
      </c>
      <c r="C21742" t="s">
        <v>184</v>
      </c>
      <c r="D21742" t="s">
        <v>181</v>
      </c>
      <c r="E21742" t="s">
        <v>150</v>
      </c>
      <c r="F21742">
        <v>0</v>
      </c>
    </row>
    <row r="21743" spans="1:6" x14ac:dyDescent="0.35">
      <c r="A21743" t="s">
        <v>55</v>
      </c>
      <c r="B21743" t="s">
        <v>56</v>
      </c>
      <c r="C21743" t="s">
        <v>184</v>
      </c>
      <c r="D21743" t="s">
        <v>181</v>
      </c>
      <c r="E21743" t="s">
        <v>151</v>
      </c>
      <c r="F21743">
        <v>0</v>
      </c>
    </row>
    <row r="21744" spans="1:6" x14ac:dyDescent="0.35">
      <c r="A21744" t="s">
        <v>55</v>
      </c>
      <c r="B21744" t="s">
        <v>56</v>
      </c>
      <c r="C21744" t="s">
        <v>184</v>
      </c>
      <c r="D21744" t="s">
        <v>181</v>
      </c>
      <c r="E21744" t="s">
        <v>152</v>
      </c>
      <c r="F21744">
        <v>0</v>
      </c>
    </row>
    <row r="21745" spans="1:6" x14ac:dyDescent="0.35">
      <c r="A21745" t="s">
        <v>55</v>
      </c>
      <c r="B21745" t="s">
        <v>56</v>
      </c>
      <c r="C21745" t="s">
        <v>184</v>
      </c>
      <c r="D21745" t="s">
        <v>181</v>
      </c>
      <c r="E21745" t="s">
        <v>153</v>
      </c>
      <c r="F21745">
        <v>0</v>
      </c>
    </row>
    <row r="21746" spans="1:6" x14ac:dyDescent="0.35">
      <c r="A21746" t="s">
        <v>55</v>
      </c>
      <c r="B21746" t="s">
        <v>57</v>
      </c>
      <c r="C21746" t="s">
        <v>184</v>
      </c>
      <c r="D21746" t="s">
        <v>181</v>
      </c>
      <c r="E21746" t="s">
        <v>22</v>
      </c>
      <c r="F21746">
        <v>1</v>
      </c>
    </row>
    <row r="21747" spans="1:6" x14ac:dyDescent="0.35">
      <c r="A21747" t="s">
        <v>55</v>
      </c>
      <c r="B21747" t="s">
        <v>57</v>
      </c>
      <c r="C21747" t="s">
        <v>184</v>
      </c>
      <c r="D21747" t="s">
        <v>181</v>
      </c>
      <c r="E21747" t="s">
        <v>18</v>
      </c>
      <c r="F21747">
        <v>0</v>
      </c>
    </row>
    <row r="21748" spans="1:6" x14ac:dyDescent="0.35">
      <c r="A21748" t="s">
        <v>55</v>
      </c>
      <c r="B21748" t="s">
        <v>57</v>
      </c>
      <c r="C21748" t="s">
        <v>184</v>
      </c>
      <c r="D21748" t="s">
        <v>181</v>
      </c>
      <c r="E21748" t="s">
        <v>150</v>
      </c>
      <c r="F21748">
        <v>0</v>
      </c>
    </row>
    <row r="21749" spans="1:6" x14ac:dyDescent="0.35">
      <c r="A21749" t="s">
        <v>55</v>
      </c>
      <c r="B21749" t="s">
        <v>57</v>
      </c>
      <c r="C21749" t="s">
        <v>184</v>
      </c>
      <c r="D21749" t="s">
        <v>181</v>
      </c>
      <c r="E21749" t="s">
        <v>151</v>
      </c>
      <c r="F21749">
        <v>0</v>
      </c>
    </row>
    <row r="21750" spans="1:6" x14ac:dyDescent="0.35">
      <c r="A21750" t="s">
        <v>55</v>
      </c>
      <c r="B21750" t="s">
        <v>57</v>
      </c>
      <c r="C21750" t="s">
        <v>184</v>
      </c>
      <c r="D21750" t="s">
        <v>181</v>
      </c>
      <c r="E21750" t="s">
        <v>152</v>
      </c>
      <c r="F21750">
        <v>0</v>
      </c>
    </row>
    <row r="21751" spans="1:6" x14ac:dyDescent="0.35">
      <c r="A21751" t="s">
        <v>55</v>
      </c>
      <c r="B21751" t="s">
        <v>57</v>
      </c>
      <c r="C21751" t="s">
        <v>184</v>
      </c>
      <c r="D21751" t="s">
        <v>181</v>
      </c>
      <c r="E21751" t="s">
        <v>153</v>
      </c>
      <c r="F21751">
        <v>0</v>
      </c>
    </row>
    <row r="21752" spans="1:6" x14ac:dyDescent="0.35">
      <c r="A21752" t="s">
        <v>58</v>
      </c>
      <c r="B21752" t="s">
        <v>59</v>
      </c>
      <c r="C21752" t="s">
        <v>184</v>
      </c>
      <c r="D21752" t="s">
        <v>181</v>
      </c>
      <c r="E21752" t="s">
        <v>22</v>
      </c>
      <c r="F21752">
        <v>0</v>
      </c>
    </row>
    <row r="21753" spans="1:6" x14ac:dyDescent="0.35">
      <c r="A21753" t="s">
        <v>58</v>
      </c>
      <c r="B21753" t="s">
        <v>59</v>
      </c>
      <c r="C21753" t="s">
        <v>184</v>
      </c>
      <c r="D21753" t="s">
        <v>181</v>
      </c>
      <c r="E21753" t="s">
        <v>18</v>
      </c>
      <c r="F21753">
        <v>1</v>
      </c>
    </row>
    <row r="21754" spans="1:6" x14ac:dyDescent="0.35">
      <c r="A21754" t="s">
        <v>58</v>
      </c>
      <c r="B21754" t="s">
        <v>59</v>
      </c>
      <c r="C21754" t="s">
        <v>184</v>
      </c>
      <c r="D21754" t="s">
        <v>181</v>
      </c>
      <c r="E21754" t="s">
        <v>150</v>
      </c>
      <c r="F21754">
        <v>0</v>
      </c>
    </row>
    <row r="21755" spans="1:6" x14ac:dyDescent="0.35">
      <c r="A21755" t="s">
        <v>58</v>
      </c>
      <c r="B21755" t="s">
        <v>59</v>
      </c>
      <c r="C21755" t="s">
        <v>184</v>
      </c>
      <c r="D21755" t="s">
        <v>181</v>
      </c>
      <c r="E21755" t="s">
        <v>151</v>
      </c>
      <c r="F21755">
        <v>0</v>
      </c>
    </row>
    <row r="21756" spans="1:6" x14ac:dyDescent="0.35">
      <c r="A21756" t="s">
        <v>58</v>
      </c>
      <c r="B21756" t="s">
        <v>59</v>
      </c>
      <c r="C21756" t="s">
        <v>184</v>
      </c>
      <c r="D21756" t="s">
        <v>181</v>
      </c>
      <c r="E21756" t="s">
        <v>152</v>
      </c>
      <c r="F21756">
        <v>0</v>
      </c>
    </row>
    <row r="21757" spans="1:6" x14ac:dyDescent="0.35">
      <c r="A21757" t="s">
        <v>58</v>
      </c>
      <c r="B21757" t="s">
        <v>59</v>
      </c>
      <c r="C21757" t="s">
        <v>184</v>
      </c>
      <c r="D21757" t="s">
        <v>181</v>
      </c>
      <c r="E21757" t="s">
        <v>153</v>
      </c>
      <c r="F21757">
        <v>0</v>
      </c>
    </row>
    <row r="21758" spans="1:6" x14ac:dyDescent="0.35">
      <c r="A21758" t="s">
        <v>60</v>
      </c>
      <c r="B21758" t="s">
        <v>61</v>
      </c>
      <c r="C21758" t="s">
        <v>184</v>
      </c>
      <c r="D21758" t="s">
        <v>181</v>
      </c>
      <c r="E21758" t="s">
        <v>22</v>
      </c>
      <c r="F21758">
        <v>1</v>
      </c>
    </row>
    <row r="21759" spans="1:6" x14ac:dyDescent="0.35">
      <c r="A21759" t="s">
        <v>60</v>
      </c>
      <c r="B21759" t="s">
        <v>61</v>
      </c>
      <c r="C21759" t="s">
        <v>184</v>
      </c>
      <c r="D21759" t="s">
        <v>181</v>
      </c>
      <c r="E21759" t="s">
        <v>18</v>
      </c>
      <c r="F21759">
        <v>1</v>
      </c>
    </row>
    <row r="21760" spans="1:6" x14ac:dyDescent="0.35">
      <c r="A21760" t="s">
        <v>60</v>
      </c>
      <c r="B21760" t="s">
        <v>61</v>
      </c>
      <c r="C21760" t="s">
        <v>184</v>
      </c>
      <c r="D21760" t="s">
        <v>181</v>
      </c>
      <c r="E21760" t="s">
        <v>150</v>
      </c>
      <c r="F21760">
        <v>1</v>
      </c>
    </row>
    <row r="21761" spans="1:6" x14ac:dyDescent="0.35">
      <c r="A21761" t="s">
        <v>60</v>
      </c>
      <c r="B21761" t="s">
        <v>61</v>
      </c>
      <c r="C21761" t="s">
        <v>184</v>
      </c>
      <c r="D21761" t="s">
        <v>181</v>
      </c>
      <c r="E21761" t="s">
        <v>151</v>
      </c>
      <c r="F21761">
        <v>0</v>
      </c>
    </row>
    <row r="21762" spans="1:6" x14ac:dyDescent="0.35">
      <c r="A21762" t="s">
        <v>60</v>
      </c>
      <c r="B21762" t="s">
        <v>61</v>
      </c>
      <c r="C21762" t="s">
        <v>184</v>
      </c>
      <c r="D21762" t="s">
        <v>181</v>
      </c>
      <c r="E21762" t="s">
        <v>152</v>
      </c>
      <c r="F21762">
        <v>0</v>
      </c>
    </row>
    <row r="21763" spans="1:6" x14ac:dyDescent="0.35">
      <c r="A21763" t="s">
        <v>60</v>
      </c>
      <c r="B21763" t="s">
        <v>61</v>
      </c>
      <c r="C21763" t="s">
        <v>184</v>
      </c>
      <c r="D21763" t="s">
        <v>181</v>
      </c>
      <c r="E21763" t="s">
        <v>153</v>
      </c>
      <c r="F21763">
        <v>0</v>
      </c>
    </row>
    <row r="21764" spans="1:6" x14ac:dyDescent="0.35">
      <c r="A21764" t="s">
        <v>60</v>
      </c>
      <c r="B21764" t="s">
        <v>62</v>
      </c>
      <c r="C21764" t="s">
        <v>184</v>
      </c>
      <c r="D21764" t="s">
        <v>181</v>
      </c>
      <c r="E21764" t="s">
        <v>22</v>
      </c>
      <c r="F21764">
        <v>0</v>
      </c>
    </row>
    <row r="21765" spans="1:6" x14ac:dyDescent="0.35">
      <c r="A21765" t="s">
        <v>60</v>
      </c>
      <c r="B21765" t="s">
        <v>62</v>
      </c>
      <c r="C21765" t="s">
        <v>184</v>
      </c>
      <c r="D21765" t="s">
        <v>181</v>
      </c>
      <c r="E21765" t="s">
        <v>18</v>
      </c>
      <c r="F21765">
        <v>0</v>
      </c>
    </row>
    <row r="21766" spans="1:6" x14ac:dyDescent="0.35">
      <c r="A21766" t="s">
        <v>60</v>
      </c>
      <c r="B21766" t="s">
        <v>62</v>
      </c>
      <c r="C21766" t="s">
        <v>184</v>
      </c>
      <c r="D21766" t="s">
        <v>181</v>
      </c>
      <c r="E21766" t="s">
        <v>150</v>
      </c>
      <c r="F21766">
        <v>0</v>
      </c>
    </row>
    <row r="21767" spans="1:6" x14ac:dyDescent="0.35">
      <c r="A21767" t="s">
        <v>60</v>
      </c>
      <c r="B21767" t="s">
        <v>62</v>
      </c>
      <c r="C21767" t="s">
        <v>184</v>
      </c>
      <c r="D21767" t="s">
        <v>181</v>
      </c>
      <c r="E21767" t="s">
        <v>151</v>
      </c>
      <c r="F21767">
        <v>0</v>
      </c>
    </row>
    <row r="21768" spans="1:6" x14ac:dyDescent="0.35">
      <c r="A21768" t="s">
        <v>60</v>
      </c>
      <c r="B21768" t="s">
        <v>62</v>
      </c>
      <c r="C21768" t="s">
        <v>184</v>
      </c>
      <c r="D21768" t="s">
        <v>181</v>
      </c>
      <c r="E21768" t="s">
        <v>152</v>
      </c>
      <c r="F21768">
        <v>0</v>
      </c>
    </row>
    <row r="21769" spans="1:6" x14ac:dyDescent="0.35">
      <c r="A21769" t="s">
        <v>60</v>
      </c>
      <c r="B21769" t="s">
        <v>62</v>
      </c>
      <c r="C21769" t="s">
        <v>184</v>
      </c>
      <c r="D21769" t="s">
        <v>181</v>
      </c>
      <c r="E21769" t="s">
        <v>153</v>
      </c>
      <c r="F21769">
        <v>0</v>
      </c>
    </row>
    <row r="21770" spans="1:6" x14ac:dyDescent="0.35">
      <c r="A21770" t="s">
        <v>64</v>
      </c>
      <c r="B21770" t="s">
        <v>65</v>
      </c>
      <c r="C21770" t="s">
        <v>184</v>
      </c>
      <c r="D21770" t="s">
        <v>181</v>
      </c>
      <c r="E21770" t="s">
        <v>22</v>
      </c>
      <c r="F21770">
        <v>1</v>
      </c>
    </row>
    <row r="21771" spans="1:6" x14ac:dyDescent="0.35">
      <c r="A21771" t="s">
        <v>64</v>
      </c>
      <c r="B21771" t="s">
        <v>65</v>
      </c>
      <c r="C21771" t="s">
        <v>184</v>
      </c>
      <c r="D21771" t="s">
        <v>181</v>
      </c>
      <c r="E21771" t="s">
        <v>18</v>
      </c>
      <c r="F21771">
        <v>1</v>
      </c>
    </row>
    <row r="21772" spans="1:6" x14ac:dyDescent="0.35">
      <c r="A21772" t="s">
        <v>64</v>
      </c>
      <c r="B21772" t="s">
        <v>65</v>
      </c>
      <c r="C21772" t="s">
        <v>184</v>
      </c>
      <c r="D21772" t="s">
        <v>181</v>
      </c>
      <c r="E21772" t="s">
        <v>150</v>
      </c>
      <c r="F21772">
        <v>1</v>
      </c>
    </row>
    <row r="21773" spans="1:6" x14ac:dyDescent="0.35">
      <c r="A21773" t="s">
        <v>64</v>
      </c>
      <c r="B21773" t="s">
        <v>65</v>
      </c>
      <c r="C21773" t="s">
        <v>184</v>
      </c>
      <c r="D21773" t="s">
        <v>181</v>
      </c>
      <c r="E21773" t="s">
        <v>151</v>
      </c>
      <c r="F21773">
        <v>1</v>
      </c>
    </row>
    <row r="21774" spans="1:6" x14ac:dyDescent="0.35">
      <c r="A21774" t="s">
        <v>64</v>
      </c>
      <c r="B21774" t="s">
        <v>65</v>
      </c>
      <c r="C21774" t="s">
        <v>184</v>
      </c>
      <c r="D21774" t="s">
        <v>181</v>
      </c>
      <c r="E21774" t="s">
        <v>152</v>
      </c>
      <c r="F21774">
        <v>0</v>
      </c>
    </row>
    <row r="21775" spans="1:6" x14ac:dyDescent="0.35">
      <c r="A21775" t="s">
        <v>64</v>
      </c>
      <c r="B21775" t="s">
        <v>65</v>
      </c>
      <c r="C21775" t="s">
        <v>184</v>
      </c>
      <c r="D21775" t="s">
        <v>181</v>
      </c>
      <c r="E21775" t="s">
        <v>153</v>
      </c>
      <c r="F21775">
        <v>0</v>
      </c>
    </row>
    <row r="21776" spans="1:6" x14ac:dyDescent="0.35">
      <c r="A21776" t="s">
        <v>66</v>
      </c>
      <c r="B21776" t="s">
        <v>67</v>
      </c>
      <c r="C21776" t="s">
        <v>184</v>
      </c>
      <c r="D21776" t="s">
        <v>181</v>
      </c>
      <c r="E21776" t="s">
        <v>22</v>
      </c>
      <c r="F21776">
        <v>1</v>
      </c>
    </row>
    <row r="21777" spans="1:6" x14ac:dyDescent="0.35">
      <c r="A21777" t="s">
        <v>66</v>
      </c>
      <c r="B21777" t="s">
        <v>67</v>
      </c>
      <c r="C21777" t="s">
        <v>184</v>
      </c>
      <c r="D21777" t="s">
        <v>181</v>
      </c>
      <c r="E21777" t="s">
        <v>18</v>
      </c>
      <c r="F21777">
        <v>1</v>
      </c>
    </row>
    <row r="21778" spans="1:6" x14ac:dyDescent="0.35">
      <c r="A21778" t="s">
        <v>66</v>
      </c>
      <c r="B21778" t="s">
        <v>67</v>
      </c>
      <c r="C21778" t="s">
        <v>184</v>
      </c>
      <c r="D21778" t="s">
        <v>181</v>
      </c>
      <c r="E21778" t="s">
        <v>150</v>
      </c>
      <c r="F21778">
        <v>1</v>
      </c>
    </row>
    <row r="21779" spans="1:6" x14ac:dyDescent="0.35">
      <c r="A21779" t="s">
        <v>66</v>
      </c>
      <c r="B21779" t="s">
        <v>67</v>
      </c>
      <c r="C21779" t="s">
        <v>184</v>
      </c>
      <c r="D21779" t="s">
        <v>181</v>
      </c>
      <c r="E21779" t="s">
        <v>151</v>
      </c>
      <c r="F21779">
        <v>0</v>
      </c>
    </row>
    <row r="21780" spans="1:6" x14ac:dyDescent="0.35">
      <c r="A21780" t="s">
        <v>66</v>
      </c>
      <c r="B21780" t="s">
        <v>67</v>
      </c>
      <c r="C21780" t="s">
        <v>184</v>
      </c>
      <c r="D21780" t="s">
        <v>181</v>
      </c>
      <c r="E21780" t="s">
        <v>152</v>
      </c>
      <c r="F21780">
        <v>1</v>
      </c>
    </row>
    <row r="21781" spans="1:6" x14ac:dyDescent="0.35">
      <c r="A21781" t="s">
        <v>66</v>
      </c>
      <c r="B21781" t="s">
        <v>67</v>
      </c>
      <c r="C21781" t="s">
        <v>184</v>
      </c>
      <c r="D21781" t="s">
        <v>181</v>
      </c>
      <c r="E21781" t="s">
        <v>153</v>
      </c>
      <c r="F21781">
        <v>0</v>
      </c>
    </row>
    <row r="21782" spans="1:6" x14ac:dyDescent="0.35">
      <c r="A21782" t="s">
        <v>69</v>
      </c>
      <c r="B21782" t="s">
        <v>70</v>
      </c>
      <c r="C21782" t="s">
        <v>184</v>
      </c>
      <c r="D21782" t="s">
        <v>181</v>
      </c>
      <c r="E21782" t="s">
        <v>22</v>
      </c>
      <c r="F21782">
        <v>1</v>
      </c>
    </row>
    <row r="21783" spans="1:6" x14ac:dyDescent="0.35">
      <c r="A21783" t="s">
        <v>69</v>
      </c>
      <c r="B21783" t="s">
        <v>70</v>
      </c>
      <c r="C21783" t="s">
        <v>184</v>
      </c>
      <c r="D21783" t="s">
        <v>181</v>
      </c>
      <c r="E21783" t="s">
        <v>18</v>
      </c>
      <c r="F21783">
        <v>1</v>
      </c>
    </row>
    <row r="21784" spans="1:6" x14ac:dyDescent="0.35">
      <c r="A21784" t="s">
        <v>69</v>
      </c>
      <c r="B21784" t="s">
        <v>70</v>
      </c>
      <c r="C21784" t="s">
        <v>184</v>
      </c>
      <c r="D21784" t="s">
        <v>181</v>
      </c>
      <c r="E21784" t="s">
        <v>150</v>
      </c>
      <c r="F21784">
        <v>1</v>
      </c>
    </row>
    <row r="21785" spans="1:6" x14ac:dyDescent="0.35">
      <c r="A21785" t="s">
        <v>69</v>
      </c>
      <c r="B21785" t="s">
        <v>70</v>
      </c>
      <c r="C21785" t="s">
        <v>184</v>
      </c>
      <c r="D21785" t="s">
        <v>181</v>
      </c>
      <c r="E21785" t="s">
        <v>151</v>
      </c>
      <c r="F21785">
        <v>1</v>
      </c>
    </row>
    <row r="21786" spans="1:6" x14ac:dyDescent="0.35">
      <c r="A21786" t="s">
        <v>69</v>
      </c>
      <c r="B21786" t="s">
        <v>70</v>
      </c>
      <c r="C21786" t="s">
        <v>184</v>
      </c>
      <c r="D21786" t="s">
        <v>181</v>
      </c>
      <c r="E21786" t="s">
        <v>152</v>
      </c>
      <c r="F21786">
        <v>1</v>
      </c>
    </row>
    <row r="21787" spans="1:6" x14ac:dyDescent="0.35">
      <c r="A21787" t="s">
        <v>69</v>
      </c>
      <c r="B21787" t="s">
        <v>70</v>
      </c>
      <c r="C21787" t="s">
        <v>184</v>
      </c>
      <c r="D21787" t="s">
        <v>181</v>
      </c>
      <c r="E21787" t="s">
        <v>153</v>
      </c>
      <c r="F21787">
        <v>0</v>
      </c>
    </row>
    <row r="21788" spans="1:6" x14ac:dyDescent="0.35">
      <c r="A21788" t="s">
        <v>69</v>
      </c>
      <c r="B21788" t="s">
        <v>72</v>
      </c>
      <c r="C21788" t="s">
        <v>184</v>
      </c>
      <c r="D21788" t="s">
        <v>181</v>
      </c>
      <c r="E21788" t="s">
        <v>22</v>
      </c>
      <c r="F21788">
        <v>1</v>
      </c>
    </row>
    <row r="21789" spans="1:6" x14ac:dyDescent="0.35">
      <c r="A21789" t="s">
        <v>69</v>
      </c>
      <c r="B21789" t="s">
        <v>72</v>
      </c>
      <c r="C21789" t="s">
        <v>184</v>
      </c>
      <c r="D21789" t="s">
        <v>181</v>
      </c>
      <c r="E21789" t="s">
        <v>18</v>
      </c>
      <c r="F21789">
        <v>1</v>
      </c>
    </row>
    <row r="21790" spans="1:6" x14ac:dyDescent="0.35">
      <c r="A21790" t="s">
        <v>69</v>
      </c>
      <c r="B21790" t="s">
        <v>72</v>
      </c>
      <c r="C21790" t="s">
        <v>184</v>
      </c>
      <c r="D21790" t="s">
        <v>181</v>
      </c>
      <c r="E21790" t="s">
        <v>150</v>
      </c>
      <c r="F21790">
        <v>0</v>
      </c>
    </row>
    <row r="21791" spans="1:6" x14ac:dyDescent="0.35">
      <c r="A21791" t="s">
        <v>69</v>
      </c>
      <c r="B21791" t="s">
        <v>72</v>
      </c>
      <c r="C21791" t="s">
        <v>184</v>
      </c>
      <c r="D21791" t="s">
        <v>181</v>
      </c>
      <c r="E21791" t="s">
        <v>151</v>
      </c>
      <c r="F21791">
        <v>0</v>
      </c>
    </row>
    <row r="21792" spans="1:6" x14ac:dyDescent="0.35">
      <c r="A21792" t="s">
        <v>69</v>
      </c>
      <c r="B21792" t="s">
        <v>72</v>
      </c>
      <c r="C21792" t="s">
        <v>184</v>
      </c>
      <c r="D21792" t="s">
        <v>181</v>
      </c>
      <c r="E21792" t="s">
        <v>152</v>
      </c>
      <c r="F21792">
        <v>1</v>
      </c>
    </row>
    <row r="21793" spans="1:6" x14ac:dyDescent="0.35">
      <c r="A21793" t="s">
        <v>69</v>
      </c>
      <c r="B21793" t="s">
        <v>72</v>
      </c>
      <c r="C21793" t="s">
        <v>184</v>
      </c>
      <c r="D21793" t="s">
        <v>181</v>
      </c>
      <c r="E21793" t="s">
        <v>153</v>
      </c>
      <c r="F21793">
        <v>0</v>
      </c>
    </row>
    <row r="21794" spans="1:6" x14ac:dyDescent="0.35">
      <c r="A21794" t="s">
        <v>74</v>
      </c>
      <c r="B21794" t="s">
        <v>75</v>
      </c>
      <c r="C21794" t="s">
        <v>184</v>
      </c>
      <c r="D21794" t="s">
        <v>181</v>
      </c>
      <c r="E21794" t="s">
        <v>22</v>
      </c>
      <c r="F21794">
        <v>0</v>
      </c>
    </row>
    <row r="21795" spans="1:6" x14ac:dyDescent="0.35">
      <c r="A21795" t="s">
        <v>74</v>
      </c>
      <c r="B21795" t="s">
        <v>75</v>
      </c>
      <c r="C21795" t="s">
        <v>184</v>
      </c>
      <c r="D21795" t="s">
        <v>181</v>
      </c>
      <c r="E21795" t="s">
        <v>18</v>
      </c>
      <c r="F21795">
        <v>1</v>
      </c>
    </row>
    <row r="21796" spans="1:6" x14ac:dyDescent="0.35">
      <c r="A21796" t="s">
        <v>74</v>
      </c>
      <c r="B21796" t="s">
        <v>75</v>
      </c>
      <c r="C21796" t="s">
        <v>184</v>
      </c>
      <c r="D21796" t="s">
        <v>181</v>
      </c>
      <c r="E21796" t="s">
        <v>150</v>
      </c>
      <c r="F21796">
        <v>0</v>
      </c>
    </row>
    <row r="21797" spans="1:6" x14ac:dyDescent="0.35">
      <c r="A21797" t="s">
        <v>74</v>
      </c>
      <c r="B21797" t="s">
        <v>75</v>
      </c>
      <c r="C21797" t="s">
        <v>184</v>
      </c>
      <c r="D21797" t="s">
        <v>181</v>
      </c>
      <c r="E21797" t="s">
        <v>151</v>
      </c>
      <c r="F21797">
        <v>0</v>
      </c>
    </row>
    <row r="21798" spans="1:6" x14ac:dyDescent="0.35">
      <c r="A21798" t="s">
        <v>74</v>
      </c>
      <c r="B21798" t="s">
        <v>75</v>
      </c>
      <c r="C21798" t="s">
        <v>184</v>
      </c>
      <c r="D21798" t="s">
        <v>181</v>
      </c>
      <c r="E21798" t="s">
        <v>152</v>
      </c>
      <c r="F21798">
        <v>0</v>
      </c>
    </row>
    <row r="21799" spans="1:6" x14ac:dyDescent="0.35">
      <c r="A21799" t="s">
        <v>74</v>
      </c>
      <c r="B21799" t="s">
        <v>75</v>
      </c>
      <c r="C21799" t="s">
        <v>184</v>
      </c>
      <c r="D21799" t="s">
        <v>181</v>
      </c>
      <c r="E21799" t="s">
        <v>153</v>
      </c>
      <c r="F21799">
        <v>0</v>
      </c>
    </row>
    <row r="21800" spans="1:6" x14ac:dyDescent="0.35">
      <c r="A21800" t="s">
        <v>74</v>
      </c>
      <c r="B21800" t="s">
        <v>76</v>
      </c>
      <c r="C21800" t="s">
        <v>184</v>
      </c>
      <c r="D21800" t="s">
        <v>181</v>
      </c>
      <c r="E21800" t="s">
        <v>22</v>
      </c>
      <c r="F21800">
        <v>0</v>
      </c>
    </row>
    <row r="21801" spans="1:6" x14ac:dyDescent="0.35">
      <c r="A21801" t="s">
        <v>74</v>
      </c>
      <c r="B21801" t="s">
        <v>76</v>
      </c>
      <c r="C21801" t="s">
        <v>184</v>
      </c>
      <c r="D21801" t="s">
        <v>181</v>
      </c>
      <c r="E21801" t="s">
        <v>18</v>
      </c>
      <c r="F21801">
        <v>0</v>
      </c>
    </row>
    <row r="21802" spans="1:6" x14ac:dyDescent="0.35">
      <c r="A21802" t="s">
        <v>74</v>
      </c>
      <c r="B21802" t="s">
        <v>76</v>
      </c>
      <c r="C21802" t="s">
        <v>184</v>
      </c>
      <c r="D21802" t="s">
        <v>181</v>
      </c>
      <c r="E21802" t="s">
        <v>150</v>
      </c>
      <c r="F21802">
        <v>0</v>
      </c>
    </row>
    <row r="21803" spans="1:6" x14ac:dyDescent="0.35">
      <c r="A21803" t="s">
        <v>74</v>
      </c>
      <c r="B21803" t="s">
        <v>76</v>
      </c>
      <c r="C21803" t="s">
        <v>184</v>
      </c>
      <c r="D21803" t="s">
        <v>181</v>
      </c>
      <c r="E21803" t="s">
        <v>151</v>
      </c>
      <c r="F21803">
        <v>0</v>
      </c>
    </row>
    <row r="21804" spans="1:6" x14ac:dyDescent="0.35">
      <c r="A21804" t="s">
        <v>74</v>
      </c>
      <c r="B21804" t="s">
        <v>76</v>
      </c>
      <c r="C21804" t="s">
        <v>184</v>
      </c>
      <c r="D21804" t="s">
        <v>181</v>
      </c>
      <c r="E21804" t="s">
        <v>152</v>
      </c>
      <c r="F21804">
        <v>0</v>
      </c>
    </row>
    <row r="21805" spans="1:6" x14ac:dyDescent="0.35">
      <c r="A21805" t="s">
        <v>74</v>
      </c>
      <c r="B21805" t="s">
        <v>76</v>
      </c>
      <c r="C21805" t="s">
        <v>184</v>
      </c>
      <c r="D21805" t="s">
        <v>181</v>
      </c>
      <c r="E21805" t="s">
        <v>153</v>
      </c>
      <c r="F21805">
        <v>1</v>
      </c>
    </row>
    <row r="21806" spans="1:6" x14ac:dyDescent="0.35">
      <c r="A21806" t="s">
        <v>77</v>
      </c>
      <c r="B21806" t="s">
        <v>78</v>
      </c>
      <c r="C21806" t="s">
        <v>184</v>
      </c>
      <c r="D21806" t="s">
        <v>181</v>
      </c>
      <c r="E21806" t="s">
        <v>22</v>
      </c>
      <c r="F21806">
        <v>1</v>
      </c>
    </row>
    <row r="21807" spans="1:6" x14ac:dyDescent="0.35">
      <c r="A21807" t="s">
        <v>77</v>
      </c>
      <c r="B21807" t="s">
        <v>78</v>
      </c>
      <c r="C21807" t="s">
        <v>184</v>
      </c>
      <c r="D21807" t="s">
        <v>181</v>
      </c>
      <c r="E21807" t="s">
        <v>18</v>
      </c>
      <c r="F21807">
        <v>1</v>
      </c>
    </row>
    <row r="21808" spans="1:6" x14ac:dyDescent="0.35">
      <c r="A21808" t="s">
        <v>77</v>
      </c>
      <c r="B21808" t="s">
        <v>78</v>
      </c>
      <c r="C21808" t="s">
        <v>184</v>
      </c>
      <c r="D21808" t="s">
        <v>181</v>
      </c>
      <c r="E21808" t="s">
        <v>150</v>
      </c>
      <c r="F21808">
        <v>1</v>
      </c>
    </row>
    <row r="21809" spans="1:6" x14ac:dyDescent="0.35">
      <c r="A21809" t="s">
        <v>77</v>
      </c>
      <c r="B21809" t="s">
        <v>78</v>
      </c>
      <c r="C21809" t="s">
        <v>184</v>
      </c>
      <c r="D21809" t="s">
        <v>181</v>
      </c>
      <c r="E21809" t="s">
        <v>151</v>
      </c>
      <c r="F21809">
        <v>1</v>
      </c>
    </row>
    <row r="21810" spans="1:6" x14ac:dyDescent="0.35">
      <c r="A21810" t="s">
        <v>77</v>
      </c>
      <c r="B21810" t="s">
        <v>78</v>
      </c>
      <c r="C21810" t="s">
        <v>184</v>
      </c>
      <c r="D21810" t="s">
        <v>181</v>
      </c>
      <c r="E21810" t="s">
        <v>152</v>
      </c>
      <c r="F21810">
        <v>0</v>
      </c>
    </row>
    <row r="21811" spans="1:6" x14ac:dyDescent="0.35">
      <c r="A21811" t="s">
        <v>77</v>
      </c>
      <c r="B21811" t="s">
        <v>78</v>
      </c>
      <c r="C21811" t="s">
        <v>184</v>
      </c>
      <c r="D21811" t="s">
        <v>181</v>
      </c>
      <c r="E21811" t="s">
        <v>153</v>
      </c>
      <c r="F21811">
        <v>0</v>
      </c>
    </row>
    <row r="21812" spans="1:6" x14ac:dyDescent="0.35">
      <c r="A21812" t="s">
        <v>79</v>
      </c>
      <c r="B21812" t="s">
        <v>80</v>
      </c>
      <c r="C21812" t="s">
        <v>184</v>
      </c>
      <c r="D21812" t="s">
        <v>181</v>
      </c>
      <c r="E21812" t="s">
        <v>22</v>
      </c>
      <c r="F21812">
        <v>1</v>
      </c>
    </row>
    <row r="21813" spans="1:6" x14ac:dyDescent="0.35">
      <c r="A21813" t="s">
        <v>79</v>
      </c>
      <c r="B21813" t="s">
        <v>80</v>
      </c>
      <c r="C21813" t="s">
        <v>184</v>
      </c>
      <c r="D21813" t="s">
        <v>181</v>
      </c>
      <c r="E21813" t="s">
        <v>18</v>
      </c>
      <c r="F21813">
        <v>1</v>
      </c>
    </row>
    <row r="21814" spans="1:6" x14ac:dyDescent="0.35">
      <c r="A21814" t="s">
        <v>79</v>
      </c>
      <c r="B21814" t="s">
        <v>80</v>
      </c>
      <c r="C21814" t="s">
        <v>184</v>
      </c>
      <c r="D21814" t="s">
        <v>181</v>
      </c>
      <c r="E21814" t="s">
        <v>150</v>
      </c>
      <c r="F21814">
        <v>0</v>
      </c>
    </row>
    <row r="21815" spans="1:6" x14ac:dyDescent="0.35">
      <c r="A21815" t="s">
        <v>79</v>
      </c>
      <c r="B21815" t="s">
        <v>80</v>
      </c>
      <c r="C21815" t="s">
        <v>184</v>
      </c>
      <c r="D21815" t="s">
        <v>181</v>
      </c>
      <c r="E21815" t="s">
        <v>151</v>
      </c>
      <c r="F21815">
        <v>0</v>
      </c>
    </row>
    <row r="21816" spans="1:6" x14ac:dyDescent="0.35">
      <c r="A21816" t="s">
        <v>79</v>
      </c>
      <c r="B21816" t="s">
        <v>80</v>
      </c>
      <c r="C21816" t="s">
        <v>184</v>
      </c>
      <c r="D21816" t="s">
        <v>181</v>
      </c>
      <c r="E21816" t="s">
        <v>152</v>
      </c>
      <c r="F21816">
        <v>0</v>
      </c>
    </row>
    <row r="21817" spans="1:6" x14ac:dyDescent="0.35">
      <c r="A21817" t="s">
        <v>79</v>
      </c>
      <c r="B21817" t="s">
        <v>80</v>
      </c>
      <c r="C21817" t="s">
        <v>184</v>
      </c>
      <c r="D21817" t="s">
        <v>181</v>
      </c>
      <c r="E21817" t="s">
        <v>153</v>
      </c>
      <c r="F21817">
        <v>0</v>
      </c>
    </row>
    <row r="21818" spans="1:6" x14ac:dyDescent="0.35">
      <c r="A21818" t="s">
        <v>81</v>
      </c>
      <c r="B21818" t="s">
        <v>82</v>
      </c>
      <c r="C21818" t="s">
        <v>184</v>
      </c>
      <c r="D21818" t="s">
        <v>181</v>
      </c>
      <c r="E21818" t="s">
        <v>22</v>
      </c>
      <c r="F21818">
        <v>0</v>
      </c>
    </row>
    <row r="21819" spans="1:6" x14ac:dyDescent="0.35">
      <c r="A21819" t="s">
        <v>81</v>
      </c>
      <c r="B21819" t="s">
        <v>82</v>
      </c>
      <c r="C21819" t="s">
        <v>184</v>
      </c>
      <c r="D21819" t="s">
        <v>181</v>
      </c>
      <c r="E21819" t="s">
        <v>18</v>
      </c>
      <c r="F21819">
        <v>0</v>
      </c>
    </row>
    <row r="21820" spans="1:6" x14ac:dyDescent="0.35">
      <c r="A21820" t="s">
        <v>81</v>
      </c>
      <c r="B21820" t="s">
        <v>82</v>
      </c>
      <c r="C21820" t="s">
        <v>184</v>
      </c>
      <c r="D21820" t="s">
        <v>181</v>
      </c>
      <c r="E21820" t="s">
        <v>150</v>
      </c>
      <c r="F21820">
        <v>0</v>
      </c>
    </row>
    <row r="21821" spans="1:6" x14ac:dyDescent="0.35">
      <c r="A21821" t="s">
        <v>81</v>
      </c>
      <c r="B21821" t="s">
        <v>82</v>
      </c>
      <c r="C21821" t="s">
        <v>184</v>
      </c>
      <c r="D21821" t="s">
        <v>181</v>
      </c>
      <c r="E21821" t="s">
        <v>151</v>
      </c>
      <c r="F21821">
        <v>0</v>
      </c>
    </row>
    <row r="21822" spans="1:6" x14ac:dyDescent="0.35">
      <c r="A21822" t="s">
        <v>81</v>
      </c>
      <c r="B21822" t="s">
        <v>82</v>
      </c>
      <c r="C21822" t="s">
        <v>184</v>
      </c>
      <c r="D21822" t="s">
        <v>181</v>
      </c>
      <c r="E21822" t="s">
        <v>152</v>
      </c>
      <c r="F21822">
        <v>0</v>
      </c>
    </row>
    <row r="21823" spans="1:6" x14ac:dyDescent="0.35">
      <c r="A21823" t="s">
        <v>81</v>
      </c>
      <c r="B21823" t="s">
        <v>82</v>
      </c>
      <c r="C21823" t="s">
        <v>184</v>
      </c>
      <c r="D21823" t="s">
        <v>181</v>
      </c>
      <c r="E21823" t="s">
        <v>153</v>
      </c>
      <c r="F21823">
        <v>0</v>
      </c>
    </row>
    <row r="21824" spans="1:6" x14ac:dyDescent="0.35">
      <c r="A21824" t="s">
        <v>81</v>
      </c>
      <c r="B21824" t="s">
        <v>83</v>
      </c>
      <c r="C21824" t="s">
        <v>184</v>
      </c>
      <c r="D21824" t="s">
        <v>181</v>
      </c>
      <c r="E21824" t="s">
        <v>22</v>
      </c>
      <c r="F21824">
        <v>0</v>
      </c>
    </row>
    <row r="21825" spans="1:6" x14ac:dyDescent="0.35">
      <c r="A21825" t="s">
        <v>81</v>
      </c>
      <c r="B21825" t="s">
        <v>83</v>
      </c>
      <c r="C21825" t="s">
        <v>184</v>
      </c>
      <c r="D21825" t="s">
        <v>181</v>
      </c>
      <c r="E21825" t="s">
        <v>18</v>
      </c>
      <c r="F21825">
        <v>0</v>
      </c>
    </row>
    <row r="21826" spans="1:6" x14ac:dyDescent="0.35">
      <c r="A21826" t="s">
        <v>81</v>
      </c>
      <c r="B21826" t="s">
        <v>83</v>
      </c>
      <c r="C21826" t="s">
        <v>184</v>
      </c>
      <c r="D21826" t="s">
        <v>181</v>
      </c>
      <c r="E21826" t="s">
        <v>150</v>
      </c>
      <c r="F21826">
        <v>0</v>
      </c>
    </row>
    <row r="21827" spans="1:6" x14ac:dyDescent="0.35">
      <c r="A21827" t="s">
        <v>81</v>
      </c>
      <c r="B21827" t="s">
        <v>83</v>
      </c>
      <c r="C21827" t="s">
        <v>184</v>
      </c>
      <c r="D21827" t="s">
        <v>181</v>
      </c>
      <c r="E21827" t="s">
        <v>151</v>
      </c>
      <c r="F21827">
        <v>0</v>
      </c>
    </row>
    <row r="21828" spans="1:6" x14ac:dyDescent="0.35">
      <c r="A21828" t="s">
        <v>81</v>
      </c>
      <c r="B21828" t="s">
        <v>83</v>
      </c>
      <c r="C21828" t="s">
        <v>184</v>
      </c>
      <c r="D21828" t="s">
        <v>181</v>
      </c>
      <c r="E21828" t="s">
        <v>152</v>
      </c>
      <c r="F21828">
        <v>0</v>
      </c>
    </row>
    <row r="21829" spans="1:6" x14ac:dyDescent="0.35">
      <c r="A21829" t="s">
        <v>81</v>
      </c>
      <c r="B21829" t="s">
        <v>83</v>
      </c>
      <c r="C21829" t="s">
        <v>184</v>
      </c>
      <c r="D21829" t="s">
        <v>181</v>
      </c>
      <c r="E21829" t="s">
        <v>153</v>
      </c>
      <c r="F21829">
        <v>1</v>
      </c>
    </row>
    <row r="21830" spans="1:6" x14ac:dyDescent="0.35">
      <c r="A21830" t="s">
        <v>84</v>
      </c>
      <c r="B21830" t="s">
        <v>85</v>
      </c>
      <c r="C21830" t="s">
        <v>184</v>
      </c>
      <c r="D21830" t="s">
        <v>181</v>
      </c>
      <c r="E21830" t="s">
        <v>22</v>
      </c>
      <c r="F21830">
        <v>1</v>
      </c>
    </row>
    <row r="21831" spans="1:6" x14ac:dyDescent="0.35">
      <c r="A21831" t="s">
        <v>84</v>
      </c>
      <c r="B21831" t="s">
        <v>85</v>
      </c>
      <c r="C21831" t="s">
        <v>184</v>
      </c>
      <c r="D21831" t="s">
        <v>181</v>
      </c>
      <c r="E21831" t="s">
        <v>18</v>
      </c>
      <c r="F21831">
        <v>1</v>
      </c>
    </row>
    <row r="21832" spans="1:6" x14ac:dyDescent="0.35">
      <c r="A21832" t="s">
        <v>84</v>
      </c>
      <c r="B21832" t="s">
        <v>85</v>
      </c>
      <c r="C21832" t="s">
        <v>184</v>
      </c>
      <c r="D21832" t="s">
        <v>181</v>
      </c>
      <c r="E21832" t="s">
        <v>150</v>
      </c>
      <c r="F21832">
        <v>0</v>
      </c>
    </row>
    <row r="21833" spans="1:6" x14ac:dyDescent="0.35">
      <c r="A21833" t="s">
        <v>84</v>
      </c>
      <c r="B21833" t="s">
        <v>85</v>
      </c>
      <c r="C21833" t="s">
        <v>184</v>
      </c>
      <c r="D21833" t="s">
        <v>181</v>
      </c>
      <c r="E21833" t="s">
        <v>151</v>
      </c>
      <c r="F21833">
        <v>0</v>
      </c>
    </row>
    <row r="21834" spans="1:6" x14ac:dyDescent="0.35">
      <c r="A21834" t="s">
        <v>84</v>
      </c>
      <c r="B21834" t="s">
        <v>85</v>
      </c>
      <c r="C21834" t="s">
        <v>184</v>
      </c>
      <c r="D21834" t="s">
        <v>181</v>
      </c>
      <c r="E21834" t="s">
        <v>152</v>
      </c>
      <c r="F21834">
        <v>0</v>
      </c>
    </row>
    <row r="21835" spans="1:6" x14ac:dyDescent="0.35">
      <c r="A21835" t="s">
        <v>84</v>
      </c>
      <c r="B21835" t="s">
        <v>85</v>
      </c>
      <c r="C21835" t="s">
        <v>184</v>
      </c>
      <c r="D21835" t="s">
        <v>181</v>
      </c>
      <c r="E21835" t="s">
        <v>153</v>
      </c>
      <c r="F21835">
        <v>0</v>
      </c>
    </row>
    <row r="21836" spans="1:6" x14ac:dyDescent="0.35">
      <c r="A21836" t="s">
        <v>86</v>
      </c>
      <c r="B21836" t="s">
        <v>87</v>
      </c>
      <c r="C21836" t="s">
        <v>184</v>
      </c>
      <c r="D21836" t="s">
        <v>181</v>
      </c>
      <c r="E21836" t="s">
        <v>22</v>
      </c>
      <c r="F21836">
        <v>0</v>
      </c>
    </row>
    <row r="21837" spans="1:6" x14ac:dyDescent="0.35">
      <c r="A21837" t="s">
        <v>86</v>
      </c>
      <c r="B21837" t="s">
        <v>87</v>
      </c>
      <c r="C21837" t="s">
        <v>184</v>
      </c>
      <c r="D21837" t="s">
        <v>181</v>
      </c>
      <c r="E21837" t="s">
        <v>18</v>
      </c>
      <c r="F21837">
        <v>0</v>
      </c>
    </row>
    <row r="21838" spans="1:6" x14ac:dyDescent="0.35">
      <c r="A21838" t="s">
        <v>86</v>
      </c>
      <c r="B21838" t="s">
        <v>87</v>
      </c>
      <c r="C21838" t="s">
        <v>184</v>
      </c>
      <c r="D21838" t="s">
        <v>181</v>
      </c>
      <c r="E21838" t="s">
        <v>150</v>
      </c>
      <c r="F21838">
        <v>0</v>
      </c>
    </row>
    <row r="21839" spans="1:6" x14ac:dyDescent="0.35">
      <c r="A21839" t="s">
        <v>86</v>
      </c>
      <c r="B21839" t="s">
        <v>87</v>
      </c>
      <c r="C21839" t="s">
        <v>184</v>
      </c>
      <c r="D21839" t="s">
        <v>181</v>
      </c>
      <c r="E21839" t="s">
        <v>151</v>
      </c>
      <c r="F21839">
        <v>0</v>
      </c>
    </row>
    <row r="21840" spans="1:6" x14ac:dyDescent="0.35">
      <c r="A21840" t="s">
        <v>86</v>
      </c>
      <c r="B21840" t="s">
        <v>87</v>
      </c>
      <c r="C21840" t="s">
        <v>184</v>
      </c>
      <c r="D21840" t="s">
        <v>181</v>
      </c>
      <c r="E21840" t="s">
        <v>152</v>
      </c>
      <c r="F21840">
        <v>0</v>
      </c>
    </row>
    <row r="21841" spans="1:6" x14ac:dyDescent="0.35">
      <c r="A21841" t="s">
        <v>86</v>
      </c>
      <c r="B21841" t="s">
        <v>87</v>
      </c>
      <c r="C21841" t="s">
        <v>184</v>
      </c>
      <c r="D21841" t="s">
        <v>181</v>
      </c>
      <c r="E21841" t="s">
        <v>153</v>
      </c>
      <c r="F21841">
        <v>0</v>
      </c>
    </row>
    <row r="21842" spans="1:6" x14ac:dyDescent="0.35">
      <c r="A21842" t="s">
        <v>88</v>
      </c>
      <c r="B21842" t="s">
        <v>89</v>
      </c>
      <c r="C21842" t="s">
        <v>184</v>
      </c>
      <c r="D21842" t="s">
        <v>181</v>
      </c>
      <c r="E21842" t="s">
        <v>22</v>
      </c>
      <c r="F21842">
        <v>0</v>
      </c>
    </row>
    <row r="21843" spans="1:6" x14ac:dyDescent="0.35">
      <c r="A21843" t="s">
        <v>88</v>
      </c>
      <c r="B21843" t="s">
        <v>89</v>
      </c>
      <c r="C21843" t="s">
        <v>184</v>
      </c>
      <c r="D21843" t="s">
        <v>181</v>
      </c>
      <c r="E21843" t="s">
        <v>18</v>
      </c>
      <c r="F21843">
        <v>1</v>
      </c>
    </row>
    <row r="21844" spans="1:6" x14ac:dyDescent="0.35">
      <c r="A21844" t="s">
        <v>88</v>
      </c>
      <c r="B21844" t="s">
        <v>89</v>
      </c>
      <c r="C21844" t="s">
        <v>184</v>
      </c>
      <c r="D21844" t="s">
        <v>181</v>
      </c>
      <c r="E21844" t="s">
        <v>150</v>
      </c>
      <c r="F21844">
        <v>0</v>
      </c>
    </row>
    <row r="21845" spans="1:6" x14ac:dyDescent="0.35">
      <c r="A21845" t="s">
        <v>88</v>
      </c>
      <c r="B21845" t="s">
        <v>89</v>
      </c>
      <c r="C21845" t="s">
        <v>184</v>
      </c>
      <c r="D21845" t="s">
        <v>181</v>
      </c>
      <c r="E21845" t="s">
        <v>151</v>
      </c>
      <c r="F21845">
        <v>0</v>
      </c>
    </row>
    <row r="21846" spans="1:6" x14ac:dyDescent="0.35">
      <c r="A21846" t="s">
        <v>88</v>
      </c>
      <c r="B21846" t="s">
        <v>89</v>
      </c>
      <c r="C21846" t="s">
        <v>184</v>
      </c>
      <c r="D21846" t="s">
        <v>181</v>
      </c>
      <c r="E21846" t="s">
        <v>152</v>
      </c>
      <c r="F21846">
        <v>0</v>
      </c>
    </row>
    <row r="21847" spans="1:6" x14ac:dyDescent="0.35">
      <c r="A21847" t="s">
        <v>88</v>
      </c>
      <c r="B21847" t="s">
        <v>89</v>
      </c>
      <c r="C21847" t="s">
        <v>184</v>
      </c>
      <c r="D21847" t="s">
        <v>181</v>
      </c>
      <c r="E21847" t="s">
        <v>153</v>
      </c>
      <c r="F21847">
        <v>0</v>
      </c>
    </row>
    <row r="21848" spans="1:6" x14ac:dyDescent="0.35">
      <c r="A21848" t="s">
        <v>90</v>
      </c>
      <c r="B21848" t="s">
        <v>91</v>
      </c>
      <c r="C21848" t="s">
        <v>184</v>
      </c>
      <c r="D21848" t="s">
        <v>181</v>
      </c>
      <c r="E21848" t="s">
        <v>22</v>
      </c>
      <c r="F21848">
        <v>1</v>
      </c>
    </row>
    <row r="21849" spans="1:6" x14ac:dyDescent="0.35">
      <c r="A21849" t="s">
        <v>90</v>
      </c>
      <c r="B21849" t="s">
        <v>91</v>
      </c>
      <c r="C21849" t="s">
        <v>184</v>
      </c>
      <c r="D21849" t="s">
        <v>181</v>
      </c>
      <c r="E21849" t="s">
        <v>18</v>
      </c>
      <c r="F21849">
        <v>1</v>
      </c>
    </row>
    <row r="21850" spans="1:6" x14ac:dyDescent="0.35">
      <c r="A21850" t="s">
        <v>90</v>
      </c>
      <c r="B21850" t="s">
        <v>91</v>
      </c>
      <c r="C21850" t="s">
        <v>184</v>
      </c>
      <c r="D21850" t="s">
        <v>181</v>
      </c>
      <c r="E21850" t="s">
        <v>150</v>
      </c>
      <c r="F21850">
        <v>0</v>
      </c>
    </row>
    <row r="21851" spans="1:6" x14ac:dyDescent="0.35">
      <c r="A21851" t="s">
        <v>90</v>
      </c>
      <c r="B21851" t="s">
        <v>91</v>
      </c>
      <c r="C21851" t="s">
        <v>184</v>
      </c>
      <c r="D21851" t="s">
        <v>181</v>
      </c>
      <c r="E21851" t="s">
        <v>151</v>
      </c>
      <c r="F21851">
        <v>0</v>
      </c>
    </row>
    <row r="21852" spans="1:6" x14ac:dyDescent="0.35">
      <c r="A21852" t="s">
        <v>90</v>
      </c>
      <c r="B21852" t="s">
        <v>91</v>
      </c>
      <c r="C21852" t="s">
        <v>184</v>
      </c>
      <c r="D21852" t="s">
        <v>181</v>
      </c>
      <c r="E21852" t="s">
        <v>152</v>
      </c>
      <c r="F21852">
        <v>1</v>
      </c>
    </row>
    <row r="21853" spans="1:6" x14ac:dyDescent="0.35">
      <c r="A21853" t="s">
        <v>90</v>
      </c>
      <c r="B21853" t="s">
        <v>91</v>
      </c>
      <c r="C21853" t="s">
        <v>184</v>
      </c>
      <c r="D21853" t="s">
        <v>181</v>
      </c>
      <c r="E21853" t="s">
        <v>153</v>
      </c>
      <c r="F21853">
        <v>0</v>
      </c>
    </row>
    <row r="21854" spans="1:6" x14ac:dyDescent="0.35">
      <c r="A21854" t="s">
        <v>92</v>
      </c>
      <c r="B21854" t="s">
        <v>93</v>
      </c>
      <c r="C21854" t="s">
        <v>184</v>
      </c>
      <c r="D21854" t="s">
        <v>181</v>
      </c>
      <c r="E21854" t="s">
        <v>22</v>
      </c>
      <c r="F21854">
        <v>1</v>
      </c>
    </row>
    <row r="21855" spans="1:6" x14ac:dyDescent="0.35">
      <c r="A21855" t="s">
        <v>92</v>
      </c>
      <c r="B21855" t="s">
        <v>93</v>
      </c>
      <c r="C21855" t="s">
        <v>184</v>
      </c>
      <c r="D21855" t="s">
        <v>181</v>
      </c>
      <c r="E21855" t="s">
        <v>18</v>
      </c>
      <c r="F21855">
        <v>1</v>
      </c>
    </row>
    <row r="21856" spans="1:6" x14ac:dyDescent="0.35">
      <c r="A21856" t="s">
        <v>92</v>
      </c>
      <c r="B21856" t="s">
        <v>93</v>
      </c>
      <c r="C21856" t="s">
        <v>184</v>
      </c>
      <c r="D21856" t="s">
        <v>181</v>
      </c>
      <c r="E21856" t="s">
        <v>150</v>
      </c>
      <c r="F21856">
        <v>0</v>
      </c>
    </row>
    <row r="21857" spans="1:6" x14ac:dyDescent="0.35">
      <c r="A21857" t="s">
        <v>92</v>
      </c>
      <c r="B21857" t="s">
        <v>93</v>
      </c>
      <c r="C21857" t="s">
        <v>184</v>
      </c>
      <c r="D21857" t="s">
        <v>181</v>
      </c>
      <c r="E21857" t="s">
        <v>151</v>
      </c>
      <c r="F21857">
        <v>0</v>
      </c>
    </row>
    <row r="21858" spans="1:6" x14ac:dyDescent="0.35">
      <c r="A21858" t="s">
        <v>92</v>
      </c>
      <c r="B21858" t="s">
        <v>93</v>
      </c>
      <c r="C21858" t="s">
        <v>184</v>
      </c>
      <c r="D21858" t="s">
        <v>181</v>
      </c>
      <c r="E21858" t="s">
        <v>152</v>
      </c>
      <c r="F21858">
        <v>0</v>
      </c>
    </row>
    <row r="21859" spans="1:6" x14ac:dyDescent="0.35">
      <c r="A21859" t="s">
        <v>92</v>
      </c>
      <c r="B21859" t="s">
        <v>93</v>
      </c>
      <c r="C21859" t="s">
        <v>184</v>
      </c>
      <c r="D21859" t="s">
        <v>181</v>
      </c>
      <c r="E21859" t="s">
        <v>153</v>
      </c>
      <c r="F21859">
        <v>0</v>
      </c>
    </row>
    <row r="21860" spans="1:6" x14ac:dyDescent="0.35">
      <c r="A21860" t="s">
        <v>92</v>
      </c>
      <c r="B21860" t="s">
        <v>94</v>
      </c>
      <c r="C21860" t="s">
        <v>184</v>
      </c>
      <c r="D21860" t="s">
        <v>181</v>
      </c>
      <c r="E21860" t="s">
        <v>22</v>
      </c>
      <c r="F21860">
        <v>0</v>
      </c>
    </row>
    <row r="21861" spans="1:6" x14ac:dyDescent="0.35">
      <c r="A21861" t="s">
        <v>92</v>
      </c>
      <c r="B21861" t="s">
        <v>94</v>
      </c>
      <c r="C21861" t="s">
        <v>184</v>
      </c>
      <c r="D21861" t="s">
        <v>181</v>
      </c>
      <c r="E21861" t="s">
        <v>18</v>
      </c>
      <c r="F21861">
        <v>0</v>
      </c>
    </row>
    <row r="21862" spans="1:6" x14ac:dyDescent="0.35">
      <c r="A21862" t="s">
        <v>92</v>
      </c>
      <c r="B21862" t="s">
        <v>94</v>
      </c>
      <c r="C21862" t="s">
        <v>184</v>
      </c>
      <c r="D21862" t="s">
        <v>181</v>
      </c>
      <c r="E21862" t="s">
        <v>150</v>
      </c>
      <c r="F21862">
        <v>0</v>
      </c>
    </row>
    <row r="21863" spans="1:6" x14ac:dyDescent="0.35">
      <c r="A21863" t="s">
        <v>92</v>
      </c>
      <c r="B21863" t="s">
        <v>94</v>
      </c>
      <c r="C21863" t="s">
        <v>184</v>
      </c>
      <c r="D21863" t="s">
        <v>181</v>
      </c>
      <c r="E21863" t="s">
        <v>151</v>
      </c>
      <c r="F21863">
        <v>0</v>
      </c>
    </row>
    <row r="21864" spans="1:6" x14ac:dyDescent="0.35">
      <c r="A21864" t="s">
        <v>92</v>
      </c>
      <c r="B21864" t="s">
        <v>94</v>
      </c>
      <c r="C21864" t="s">
        <v>184</v>
      </c>
      <c r="D21864" t="s">
        <v>181</v>
      </c>
      <c r="E21864" t="s">
        <v>152</v>
      </c>
      <c r="F21864">
        <v>0</v>
      </c>
    </row>
    <row r="21865" spans="1:6" x14ac:dyDescent="0.35">
      <c r="A21865" t="s">
        <v>92</v>
      </c>
      <c r="B21865" t="s">
        <v>94</v>
      </c>
      <c r="C21865" t="s">
        <v>184</v>
      </c>
      <c r="D21865" t="s">
        <v>181</v>
      </c>
      <c r="E21865" t="s">
        <v>153</v>
      </c>
      <c r="F21865">
        <v>0</v>
      </c>
    </row>
    <row r="21866" spans="1:6" x14ac:dyDescent="0.35">
      <c r="A21866" t="s">
        <v>95</v>
      </c>
      <c r="B21866" t="s">
        <v>96</v>
      </c>
      <c r="C21866" t="s">
        <v>184</v>
      </c>
      <c r="D21866" t="s">
        <v>181</v>
      </c>
      <c r="E21866" t="s">
        <v>22</v>
      </c>
      <c r="F21866">
        <v>1</v>
      </c>
    </row>
    <row r="21867" spans="1:6" x14ac:dyDescent="0.35">
      <c r="A21867" t="s">
        <v>95</v>
      </c>
      <c r="B21867" t="s">
        <v>96</v>
      </c>
      <c r="C21867" t="s">
        <v>184</v>
      </c>
      <c r="D21867" t="s">
        <v>181</v>
      </c>
      <c r="E21867" t="s">
        <v>18</v>
      </c>
      <c r="F21867">
        <v>0</v>
      </c>
    </row>
    <row r="21868" spans="1:6" x14ac:dyDescent="0.35">
      <c r="A21868" t="s">
        <v>95</v>
      </c>
      <c r="B21868" t="s">
        <v>96</v>
      </c>
      <c r="C21868" t="s">
        <v>184</v>
      </c>
      <c r="D21868" t="s">
        <v>181</v>
      </c>
      <c r="E21868" t="s">
        <v>150</v>
      </c>
      <c r="F21868">
        <v>0</v>
      </c>
    </row>
    <row r="21869" spans="1:6" x14ac:dyDescent="0.35">
      <c r="A21869" t="s">
        <v>95</v>
      </c>
      <c r="B21869" t="s">
        <v>96</v>
      </c>
      <c r="C21869" t="s">
        <v>184</v>
      </c>
      <c r="D21869" t="s">
        <v>181</v>
      </c>
      <c r="E21869" t="s">
        <v>151</v>
      </c>
      <c r="F21869">
        <v>0</v>
      </c>
    </row>
    <row r="21870" spans="1:6" x14ac:dyDescent="0.35">
      <c r="A21870" t="s">
        <v>95</v>
      </c>
      <c r="B21870" t="s">
        <v>96</v>
      </c>
      <c r="C21870" t="s">
        <v>184</v>
      </c>
      <c r="D21870" t="s">
        <v>181</v>
      </c>
      <c r="E21870" t="s">
        <v>152</v>
      </c>
      <c r="F21870">
        <v>0</v>
      </c>
    </row>
    <row r="21871" spans="1:6" x14ac:dyDescent="0.35">
      <c r="A21871" t="s">
        <v>95</v>
      </c>
      <c r="B21871" t="s">
        <v>96</v>
      </c>
      <c r="C21871" t="s">
        <v>184</v>
      </c>
      <c r="D21871" t="s">
        <v>181</v>
      </c>
      <c r="E21871" t="s">
        <v>153</v>
      </c>
      <c r="F21871">
        <v>0</v>
      </c>
    </row>
    <row r="21872" spans="1:6" x14ac:dyDescent="0.35">
      <c r="A21872" t="s">
        <v>95</v>
      </c>
      <c r="B21872" t="s">
        <v>97</v>
      </c>
      <c r="C21872" t="s">
        <v>184</v>
      </c>
      <c r="D21872" t="s">
        <v>181</v>
      </c>
      <c r="E21872" t="s">
        <v>22</v>
      </c>
      <c r="F21872">
        <v>0</v>
      </c>
    </row>
    <row r="21873" spans="1:6" x14ac:dyDescent="0.35">
      <c r="A21873" t="s">
        <v>95</v>
      </c>
      <c r="B21873" t="s">
        <v>97</v>
      </c>
      <c r="C21873" t="s">
        <v>184</v>
      </c>
      <c r="D21873" t="s">
        <v>181</v>
      </c>
      <c r="E21873" t="s">
        <v>18</v>
      </c>
      <c r="F21873">
        <v>1</v>
      </c>
    </row>
    <row r="21874" spans="1:6" x14ac:dyDescent="0.35">
      <c r="A21874" t="s">
        <v>95</v>
      </c>
      <c r="B21874" t="s">
        <v>97</v>
      </c>
      <c r="C21874" t="s">
        <v>184</v>
      </c>
      <c r="D21874" t="s">
        <v>181</v>
      </c>
      <c r="E21874" t="s">
        <v>150</v>
      </c>
      <c r="F21874">
        <v>0</v>
      </c>
    </row>
    <row r="21875" spans="1:6" x14ac:dyDescent="0.35">
      <c r="A21875" t="s">
        <v>95</v>
      </c>
      <c r="B21875" t="s">
        <v>97</v>
      </c>
      <c r="C21875" t="s">
        <v>184</v>
      </c>
      <c r="D21875" t="s">
        <v>181</v>
      </c>
      <c r="E21875" t="s">
        <v>151</v>
      </c>
      <c r="F21875">
        <v>0</v>
      </c>
    </row>
    <row r="21876" spans="1:6" x14ac:dyDescent="0.35">
      <c r="A21876" t="s">
        <v>95</v>
      </c>
      <c r="B21876" t="s">
        <v>97</v>
      </c>
      <c r="C21876" t="s">
        <v>184</v>
      </c>
      <c r="D21876" t="s">
        <v>181</v>
      </c>
      <c r="E21876" t="s">
        <v>152</v>
      </c>
      <c r="F21876">
        <v>0</v>
      </c>
    </row>
    <row r="21877" spans="1:6" x14ac:dyDescent="0.35">
      <c r="A21877" t="s">
        <v>95</v>
      </c>
      <c r="B21877" t="s">
        <v>97</v>
      </c>
      <c r="C21877" t="s">
        <v>184</v>
      </c>
      <c r="D21877" t="s">
        <v>181</v>
      </c>
      <c r="E21877" t="s">
        <v>153</v>
      </c>
      <c r="F21877">
        <v>0</v>
      </c>
    </row>
    <row r="21878" spans="1:6" x14ac:dyDescent="0.35">
      <c r="A21878" t="s">
        <v>98</v>
      </c>
      <c r="B21878" t="s">
        <v>99</v>
      </c>
      <c r="C21878" t="s">
        <v>184</v>
      </c>
      <c r="D21878" t="s">
        <v>181</v>
      </c>
      <c r="E21878" t="s">
        <v>22</v>
      </c>
      <c r="F21878">
        <v>1</v>
      </c>
    </row>
    <row r="21879" spans="1:6" x14ac:dyDescent="0.35">
      <c r="A21879" t="s">
        <v>98</v>
      </c>
      <c r="B21879" t="s">
        <v>99</v>
      </c>
      <c r="C21879" t="s">
        <v>184</v>
      </c>
      <c r="D21879" t="s">
        <v>181</v>
      </c>
      <c r="E21879" t="s">
        <v>18</v>
      </c>
      <c r="F21879">
        <v>1</v>
      </c>
    </row>
    <row r="21880" spans="1:6" x14ac:dyDescent="0.35">
      <c r="A21880" t="s">
        <v>98</v>
      </c>
      <c r="B21880" t="s">
        <v>99</v>
      </c>
      <c r="C21880" t="s">
        <v>184</v>
      </c>
      <c r="D21880" t="s">
        <v>181</v>
      </c>
      <c r="E21880" t="s">
        <v>150</v>
      </c>
      <c r="F21880">
        <v>0</v>
      </c>
    </row>
    <row r="21881" spans="1:6" x14ac:dyDescent="0.35">
      <c r="A21881" t="s">
        <v>98</v>
      </c>
      <c r="B21881" t="s">
        <v>99</v>
      </c>
      <c r="C21881" t="s">
        <v>184</v>
      </c>
      <c r="D21881" t="s">
        <v>181</v>
      </c>
      <c r="E21881" t="s">
        <v>151</v>
      </c>
      <c r="F21881">
        <v>0</v>
      </c>
    </row>
    <row r="21882" spans="1:6" x14ac:dyDescent="0.35">
      <c r="A21882" t="s">
        <v>98</v>
      </c>
      <c r="B21882" t="s">
        <v>99</v>
      </c>
      <c r="C21882" t="s">
        <v>184</v>
      </c>
      <c r="D21882" t="s">
        <v>181</v>
      </c>
      <c r="E21882" t="s">
        <v>152</v>
      </c>
      <c r="F21882">
        <v>0</v>
      </c>
    </row>
    <row r="21883" spans="1:6" x14ac:dyDescent="0.35">
      <c r="A21883" t="s">
        <v>98</v>
      </c>
      <c r="B21883" t="s">
        <v>99</v>
      </c>
      <c r="C21883" t="s">
        <v>184</v>
      </c>
      <c r="D21883" t="s">
        <v>181</v>
      </c>
      <c r="E21883" t="s">
        <v>153</v>
      </c>
      <c r="F21883">
        <v>0</v>
      </c>
    </row>
    <row r="21884" spans="1:6" x14ac:dyDescent="0.35">
      <c r="A21884" t="s">
        <v>100</v>
      </c>
      <c r="B21884" t="s">
        <v>101</v>
      </c>
      <c r="C21884" t="s">
        <v>184</v>
      </c>
      <c r="D21884" t="s">
        <v>181</v>
      </c>
      <c r="E21884" t="s">
        <v>22</v>
      </c>
      <c r="F21884">
        <v>1</v>
      </c>
    </row>
    <row r="21885" spans="1:6" x14ac:dyDescent="0.35">
      <c r="A21885" t="s">
        <v>100</v>
      </c>
      <c r="B21885" t="s">
        <v>101</v>
      </c>
      <c r="C21885" t="s">
        <v>184</v>
      </c>
      <c r="D21885" t="s">
        <v>181</v>
      </c>
      <c r="E21885" t="s">
        <v>18</v>
      </c>
      <c r="F21885">
        <v>1</v>
      </c>
    </row>
    <row r="21886" spans="1:6" x14ac:dyDescent="0.35">
      <c r="A21886" t="s">
        <v>100</v>
      </c>
      <c r="B21886" t="s">
        <v>101</v>
      </c>
      <c r="C21886" t="s">
        <v>184</v>
      </c>
      <c r="D21886" t="s">
        <v>181</v>
      </c>
      <c r="E21886" t="s">
        <v>150</v>
      </c>
      <c r="F21886">
        <v>0</v>
      </c>
    </row>
    <row r="21887" spans="1:6" x14ac:dyDescent="0.35">
      <c r="A21887" t="s">
        <v>100</v>
      </c>
      <c r="B21887" t="s">
        <v>101</v>
      </c>
      <c r="C21887" t="s">
        <v>184</v>
      </c>
      <c r="D21887" t="s">
        <v>181</v>
      </c>
      <c r="E21887" t="s">
        <v>151</v>
      </c>
      <c r="F21887">
        <v>0</v>
      </c>
    </row>
    <row r="21888" spans="1:6" x14ac:dyDescent="0.35">
      <c r="A21888" t="s">
        <v>100</v>
      </c>
      <c r="B21888" t="s">
        <v>101</v>
      </c>
      <c r="C21888" t="s">
        <v>184</v>
      </c>
      <c r="D21888" t="s">
        <v>181</v>
      </c>
      <c r="E21888" t="s">
        <v>152</v>
      </c>
      <c r="F21888">
        <v>0</v>
      </c>
    </row>
    <row r="21889" spans="1:6" x14ac:dyDescent="0.35">
      <c r="A21889" t="s">
        <v>100</v>
      </c>
      <c r="B21889" t="s">
        <v>101</v>
      </c>
      <c r="C21889" t="s">
        <v>184</v>
      </c>
      <c r="D21889" t="s">
        <v>181</v>
      </c>
      <c r="E21889" t="s">
        <v>153</v>
      </c>
      <c r="F21889">
        <v>0</v>
      </c>
    </row>
    <row r="21890" spans="1:6" x14ac:dyDescent="0.35">
      <c r="A21890" t="s">
        <v>102</v>
      </c>
      <c r="B21890" t="s">
        <v>103</v>
      </c>
      <c r="C21890" t="s">
        <v>184</v>
      </c>
      <c r="D21890" t="s">
        <v>181</v>
      </c>
      <c r="E21890" t="s">
        <v>22</v>
      </c>
      <c r="F21890">
        <v>1</v>
      </c>
    </row>
    <row r="21891" spans="1:6" x14ac:dyDescent="0.35">
      <c r="A21891" t="s">
        <v>102</v>
      </c>
      <c r="B21891" t="s">
        <v>103</v>
      </c>
      <c r="C21891" t="s">
        <v>184</v>
      </c>
      <c r="D21891" t="s">
        <v>181</v>
      </c>
      <c r="E21891" t="s">
        <v>18</v>
      </c>
      <c r="F21891">
        <v>1</v>
      </c>
    </row>
    <row r="21892" spans="1:6" x14ac:dyDescent="0.35">
      <c r="A21892" t="s">
        <v>102</v>
      </c>
      <c r="B21892" t="s">
        <v>103</v>
      </c>
      <c r="C21892" t="s">
        <v>184</v>
      </c>
      <c r="D21892" t="s">
        <v>181</v>
      </c>
      <c r="E21892" t="s">
        <v>150</v>
      </c>
      <c r="F21892">
        <v>0</v>
      </c>
    </row>
    <row r="21893" spans="1:6" x14ac:dyDescent="0.35">
      <c r="A21893" t="s">
        <v>102</v>
      </c>
      <c r="B21893" t="s">
        <v>103</v>
      </c>
      <c r="C21893" t="s">
        <v>184</v>
      </c>
      <c r="D21893" t="s">
        <v>181</v>
      </c>
      <c r="E21893" t="s">
        <v>151</v>
      </c>
      <c r="F21893">
        <v>0</v>
      </c>
    </row>
    <row r="21894" spans="1:6" x14ac:dyDescent="0.35">
      <c r="A21894" t="s">
        <v>102</v>
      </c>
      <c r="B21894" t="s">
        <v>103</v>
      </c>
      <c r="C21894" t="s">
        <v>184</v>
      </c>
      <c r="D21894" t="s">
        <v>181</v>
      </c>
      <c r="E21894" t="s">
        <v>152</v>
      </c>
      <c r="F21894">
        <v>0</v>
      </c>
    </row>
    <row r="21895" spans="1:6" x14ac:dyDescent="0.35">
      <c r="A21895" t="s">
        <v>102</v>
      </c>
      <c r="B21895" t="s">
        <v>103</v>
      </c>
      <c r="C21895" t="s">
        <v>184</v>
      </c>
      <c r="D21895" t="s">
        <v>181</v>
      </c>
      <c r="E21895" t="s">
        <v>153</v>
      </c>
      <c r="F21895">
        <v>0</v>
      </c>
    </row>
    <row r="21896" spans="1:6" x14ac:dyDescent="0.35">
      <c r="A21896" t="s">
        <v>104</v>
      </c>
      <c r="B21896" t="s">
        <v>105</v>
      </c>
      <c r="C21896" t="s">
        <v>184</v>
      </c>
      <c r="D21896" t="s">
        <v>181</v>
      </c>
      <c r="E21896" t="s">
        <v>22</v>
      </c>
      <c r="F21896">
        <v>1</v>
      </c>
    </row>
    <row r="21897" spans="1:6" x14ac:dyDescent="0.35">
      <c r="A21897" t="s">
        <v>104</v>
      </c>
      <c r="B21897" t="s">
        <v>105</v>
      </c>
      <c r="C21897" t="s">
        <v>184</v>
      </c>
      <c r="D21897" t="s">
        <v>181</v>
      </c>
      <c r="E21897" t="s">
        <v>18</v>
      </c>
      <c r="F21897">
        <v>1</v>
      </c>
    </row>
    <row r="21898" spans="1:6" x14ac:dyDescent="0.35">
      <c r="A21898" t="s">
        <v>104</v>
      </c>
      <c r="B21898" t="s">
        <v>105</v>
      </c>
      <c r="C21898" t="s">
        <v>184</v>
      </c>
      <c r="D21898" t="s">
        <v>181</v>
      </c>
      <c r="E21898" t="s">
        <v>150</v>
      </c>
      <c r="F21898">
        <v>1</v>
      </c>
    </row>
    <row r="21899" spans="1:6" x14ac:dyDescent="0.35">
      <c r="A21899" t="s">
        <v>104</v>
      </c>
      <c r="B21899" t="s">
        <v>105</v>
      </c>
      <c r="C21899" t="s">
        <v>184</v>
      </c>
      <c r="D21899" t="s">
        <v>181</v>
      </c>
      <c r="E21899" t="s">
        <v>151</v>
      </c>
      <c r="F21899">
        <v>0</v>
      </c>
    </row>
    <row r="21900" spans="1:6" x14ac:dyDescent="0.35">
      <c r="A21900" t="s">
        <v>104</v>
      </c>
      <c r="B21900" t="s">
        <v>105</v>
      </c>
      <c r="C21900" t="s">
        <v>184</v>
      </c>
      <c r="D21900" t="s">
        <v>181</v>
      </c>
      <c r="E21900" t="s">
        <v>152</v>
      </c>
      <c r="F21900">
        <v>0</v>
      </c>
    </row>
    <row r="21901" spans="1:6" x14ac:dyDescent="0.35">
      <c r="A21901" t="s">
        <v>104</v>
      </c>
      <c r="B21901" t="s">
        <v>105</v>
      </c>
      <c r="C21901" t="s">
        <v>184</v>
      </c>
      <c r="D21901" t="s">
        <v>181</v>
      </c>
      <c r="E21901" t="s">
        <v>153</v>
      </c>
      <c r="F21901">
        <v>0</v>
      </c>
    </row>
    <row r="21902" spans="1:6" x14ac:dyDescent="0.35">
      <c r="A21902" t="s">
        <v>107</v>
      </c>
      <c r="B21902" t="s">
        <v>108</v>
      </c>
      <c r="C21902" t="s">
        <v>184</v>
      </c>
      <c r="D21902" t="s">
        <v>181</v>
      </c>
      <c r="E21902" t="s">
        <v>22</v>
      </c>
      <c r="F21902">
        <v>0</v>
      </c>
    </row>
    <row r="21903" spans="1:6" x14ac:dyDescent="0.35">
      <c r="A21903" t="s">
        <v>107</v>
      </c>
      <c r="B21903" t="s">
        <v>108</v>
      </c>
      <c r="C21903" t="s">
        <v>184</v>
      </c>
      <c r="D21903" t="s">
        <v>181</v>
      </c>
      <c r="E21903" t="s">
        <v>18</v>
      </c>
      <c r="F21903">
        <v>1</v>
      </c>
    </row>
    <row r="21904" spans="1:6" x14ac:dyDescent="0.35">
      <c r="A21904" t="s">
        <v>107</v>
      </c>
      <c r="B21904" t="s">
        <v>108</v>
      </c>
      <c r="C21904" t="s">
        <v>184</v>
      </c>
      <c r="D21904" t="s">
        <v>181</v>
      </c>
      <c r="E21904" t="s">
        <v>150</v>
      </c>
      <c r="F21904">
        <v>0</v>
      </c>
    </row>
    <row r="21905" spans="1:6" x14ac:dyDescent="0.35">
      <c r="A21905" t="s">
        <v>107</v>
      </c>
      <c r="B21905" t="s">
        <v>108</v>
      </c>
      <c r="C21905" t="s">
        <v>184</v>
      </c>
      <c r="D21905" t="s">
        <v>181</v>
      </c>
      <c r="E21905" t="s">
        <v>151</v>
      </c>
      <c r="F21905">
        <v>0</v>
      </c>
    </row>
    <row r="21906" spans="1:6" x14ac:dyDescent="0.35">
      <c r="A21906" t="s">
        <v>107</v>
      </c>
      <c r="B21906" t="s">
        <v>108</v>
      </c>
      <c r="C21906" t="s">
        <v>184</v>
      </c>
      <c r="D21906" t="s">
        <v>181</v>
      </c>
      <c r="E21906" t="s">
        <v>152</v>
      </c>
      <c r="F21906">
        <v>0</v>
      </c>
    </row>
    <row r="21907" spans="1:6" x14ac:dyDescent="0.35">
      <c r="A21907" t="s">
        <v>107</v>
      </c>
      <c r="B21907" t="s">
        <v>108</v>
      </c>
      <c r="C21907" t="s">
        <v>184</v>
      </c>
      <c r="D21907" t="s">
        <v>181</v>
      </c>
      <c r="E21907" t="s">
        <v>153</v>
      </c>
      <c r="F21907">
        <v>0</v>
      </c>
    </row>
    <row r="21908" spans="1:6" x14ac:dyDescent="0.35">
      <c r="A21908" t="s">
        <v>107</v>
      </c>
      <c r="B21908" t="s">
        <v>109</v>
      </c>
      <c r="C21908" t="s">
        <v>184</v>
      </c>
      <c r="D21908" t="s">
        <v>181</v>
      </c>
      <c r="E21908" t="s">
        <v>22</v>
      </c>
      <c r="F21908">
        <v>0</v>
      </c>
    </row>
    <row r="21909" spans="1:6" x14ac:dyDescent="0.35">
      <c r="A21909" t="s">
        <v>107</v>
      </c>
      <c r="B21909" t="s">
        <v>109</v>
      </c>
      <c r="C21909" t="s">
        <v>184</v>
      </c>
      <c r="D21909" t="s">
        <v>181</v>
      </c>
      <c r="E21909" t="s">
        <v>18</v>
      </c>
      <c r="F21909">
        <v>0</v>
      </c>
    </row>
    <row r="21910" spans="1:6" x14ac:dyDescent="0.35">
      <c r="A21910" t="s">
        <v>107</v>
      </c>
      <c r="B21910" t="s">
        <v>109</v>
      </c>
      <c r="C21910" t="s">
        <v>184</v>
      </c>
      <c r="D21910" t="s">
        <v>181</v>
      </c>
      <c r="E21910" t="s">
        <v>150</v>
      </c>
      <c r="F21910">
        <v>0</v>
      </c>
    </row>
    <row r="21911" spans="1:6" x14ac:dyDescent="0.35">
      <c r="A21911" t="s">
        <v>107</v>
      </c>
      <c r="B21911" t="s">
        <v>109</v>
      </c>
      <c r="C21911" t="s">
        <v>184</v>
      </c>
      <c r="D21911" t="s">
        <v>181</v>
      </c>
      <c r="E21911" t="s">
        <v>151</v>
      </c>
      <c r="F21911">
        <v>0</v>
      </c>
    </row>
    <row r="21912" spans="1:6" x14ac:dyDescent="0.35">
      <c r="A21912" t="s">
        <v>107</v>
      </c>
      <c r="B21912" t="s">
        <v>109</v>
      </c>
      <c r="C21912" t="s">
        <v>184</v>
      </c>
      <c r="D21912" t="s">
        <v>181</v>
      </c>
      <c r="E21912" t="s">
        <v>152</v>
      </c>
      <c r="F21912">
        <v>0</v>
      </c>
    </row>
    <row r="21913" spans="1:6" x14ac:dyDescent="0.35">
      <c r="A21913" t="s">
        <v>107</v>
      </c>
      <c r="B21913" t="s">
        <v>109</v>
      </c>
      <c r="C21913" t="s">
        <v>184</v>
      </c>
      <c r="D21913" t="s">
        <v>181</v>
      </c>
      <c r="E21913" t="s">
        <v>153</v>
      </c>
      <c r="F21913">
        <v>1</v>
      </c>
    </row>
    <row r="21914" spans="1:6" x14ac:dyDescent="0.35">
      <c r="A21914" t="s">
        <v>111</v>
      </c>
      <c r="B21914" t="s">
        <v>112</v>
      </c>
      <c r="C21914" t="s">
        <v>184</v>
      </c>
      <c r="D21914" t="s">
        <v>181</v>
      </c>
      <c r="E21914" t="s">
        <v>22</v>
      </c>
      <c r="F21914">
        <v>1</v>
      </c>
    </row>
    <row r="21915" spans="1:6" x14ac:dyDescent="0.35">
      <c r="A21915" t="s">
        <v>111</v>
      </c>
      <c r="B21915" t="s">
        <v>112</v>
      </c>
      <c r="C21915" t="s">
        <v>184</v>
      </c>
      <c r="D21915" t="s">
        <v>181</v>
      </c>
      <c r="E21915" t="s">
        <v>18</v>
      </c>
      <c r="F21915">
        <v>1</v>
      </c>
    </row>
    <row r="21916" spans="1:6" x14ac:dyDescent="0.35">
      <c r="A21916" t="s">
        <v>111</v>
      </c>
      <c r="B21916" t="s">
        <v>112</v>
      </c>
      <c r="C21916" t="s">
        <v>184</v>
      </c>
      <c r="D21916" t="s">
        <v>181</v>
      </c>
      <c r="E21916" t="s">
        <v>150</v>
      </c>
      <c r="F21916">
        <v>0</v>
      </c>
    </row>
    <row r="21917" spans="1:6" x14ac:dyDescent="0.35">
      <c r="A21917" t="s">
        <v>111</v>
      </c>
      <c r="B21917" t="s">
        <v>112</v>
      </c>
      <c r="C21917" t="s">
        <v>184</v>
      </c>
      <c r="D21917" t="s">
        <v>181</v>
      </c>
      <c r="E21917" t="s">
        <v>151</v>
      </c>
      <c r="F21917">
        <v>0</v>
      </c>
    </row>
    <row r="21918" spans="1:6" x14ac:dyDescent="0.35">
      <c r="A21918" t="s">
        <v>111</v>
      </c>
      <c r="B21918" t="s">
        <v>112</v>
      </c>
      <c r="C21918" t="s">
        <v>184</v>
      </c>
      <c r="D21918" t="s">
        <v>181</v>
      </c>
      <c r="E21918" t="s">
        <v>152</v>
      </c>
      <c r="F21918">
        <v>0</v>
      </c>
    </row>
    <row r="21919" spans="1:6" x14ac:dyDescent="0.35">
      <c r="A21919" t="s">
        <v>111</v>
      </c>
      <c r="B21919" t="s">
        <v>112</v>
      </c>
      <c r="C21919" t="s">
        <v>184</v>
      </c>
      <c r="D21919" t="s">
        <v>181</v>
      </c>
      <c r="E21919" t="s">
        <v>153</v>
      </c>
      <c r="F21919">
        <v>0</v>
      </c>
    </row>
    <row r="21920" spans="1:6" x14ac:dyDescent="0.35">
      <c r="A21920" t="s">
        <v>113</v>
      </c>
      <c r="B21920" t="s">
        <v>114</v>
      </c>
      <c r="C21920" t="s">
        <v>184</v>
      </c>
      <c r="D21920" t="s">
        <v>181</v>
      </c>
      <c r="E21920" t="s">
        <v>22</v>
      </c>
      <c r="F21920">
        <v>1</v>
      </c>
    </row>
    <row r="21921" spans="1:6" x14ac:dyDescent="0.35">
      <c r="A21921" t="s">
        <v>113</v>
      </c>
      <c r="B21921" t="s">
        <v>114</v>
      </c>
      <c r="C21921" t="s">
        <v>184</v>
      </c>
      <c r="D21921" t="s">
        <v>181</v>
      </c>
      <c r="E21921" t="s">
        <v>18</v>
      </c>
      <c r="F21921">
        <v>1</v>
      </c>
    </row>
    <row r="21922" spans="1:6" x14ac:dyDescent="0.35">
      <c r="A21922" t="s">
        <v>113</v>
      </c>
      <c r="B21922" t="s">
        <v>114</v>
      </c>
      <c r="C21922" t="s">
        <v>184</v>
      </c>
      <c r="D21922" t="s">
        <v>181</v>
      </c>
      <c r="E21922" t="s">
        <v>150</v>
      </c>
      <c r="F21922">
        <v>1</v>
      </c>
    </row>
    <row r="21923" spans="1:6" x14ac:dyDescent="0.35">
      <c r="A21923" t="s">
        <v>113</v>
      </c>
      <c r="B21923" t="s">
        <v>114</v>
      </c>
      <c r="C21923" t="s">
        <v>184</v>
      </c>
      <c r="D21923" t="s">
        <v>181</v>
      </c>
      <c r="E21923" t="s">
        <v>151</v>
      </c>
      <c r="F21923">
        <v>0</v>
      </c>
    </row>
    <row r="21924" spans="1:6" x14ac:dyDescent="0.35">
      <c r="A21924" t="s">
        <v>113</v>
      </c>
      <c r="B21924" t="s">
        <v>114</v>
      </c>
      <c r="C21924" t="s">
        <v>184</v>
      </c>
      <c r="D21924" t="s">
        <v>181</v>
      </c>
      <c r="E21924" t="s">
        <v>152</v>
      </c>
      <c r="F21924">
        <v>0</v>
      </c>
    </row>
    <row r="21925" spans="1:6" x14ac:dyDescent="0.35">
      <c r="A21925" t="s">
        <v>113</v>
      </c>
      <c r="B21925" t="s">
        <v>114</v>
      </c>
      <c r="C21925" t="s">
        <v>184</v>
      </c>
      <c r="D21925" t="s">
        <v>181</v>
      </c>
      <c r="E21925" t="s">
        <v>153</v>
      </c>
      <c r="F21925">
        <v>0</v>
      </c>
    </row>
    <row r="21926" spans="1:6" x14ac:dyDescent="0.35">
      <c r="A21926" t="s">
        <v>113</v>
      </c>
      <c r="B21926" t="s">
        <v>115</v>
      </c>
      <c r="C21926" t="s">
        <v>184</v>
      </c>
      <c r="D21926" t="s">
        <v>181</v>
      </c>
      <c r="E21926" t="s">
        <v>22</v>
      </c>
      <c r="F21926">
        <v>1</v>
      </c>
    </row>
    <row r="21927" spans="1:6" x14ac:dyDescent="0.35">
      <c r="A21927" t="s">
        <v>113</v>
      </c>
      <c r="B21927" t="s">
        <v>115</v>
      </c>
      <c r="C21927" t="s">
        <v>184</v>
      </c>
      <c r="D21927" t="s">
        <v>181</v>
      </c>
      <c r="E21927" t="s">
        <v>18</v>
      </c>
      <c r="F21927">
        <v>0</v>
      </c>
    </row>
    <row r="21928" spans="1:6" x14ac:dyDescent="0.35">
      <c r="A21928" t="s">
        <v>113</v>
      </c>
      <c r="B21928" t="s">
        <v>115</v>
      </c>
      <c r="C21928" t="s">
        <v>184</v>
      </c>
      <c r="D21928" t="s">
        <v>181</v>
      </c>
      <c r="E21928" t="s">
        <v>150</v>
      </c>
      <c r="F21928">
        <v>0</v>
      </c>
    </row>
    <row r="21929" spans="1:6" x14ac:dyDescent="0.35">
      <c r="A21929" t="s">
        <v>113</v>
      </c>
      <c r="B21929" t="s">
        <v>115</v>
      </c>
      <c r="C21929" t="s">
        <v>184</v>
      </c>
      <c r="D21929" t="s">
        <v>181</v>
      </c>
      <c r="E21929" t="s">
        <v>151</v>
      </c>
      <c r="F21929">
        <v>0</v>
      </c>
    </row>
    <row r="21930" spans="1:6" x14ac:dyDescent="0.35">
      <c r="A21930" t="s">
        <v>113</v>
      </c>
      <c r="B21930" t="s">
        <v>115</v>
      </c>
      <c r="C21930" t="s">
        <v>184</v>
      </c>
      <c r="D21930" t="s">
        <v>181</v>
      </c>
      <c r="E21930" t="s">
        <v>152</v>
      </c>
      <c r="F21930">
        <v>0</v>
      </c>
    </row>
    <row r="21931" spans="1:6" x14ac:dyDescent="0.35">
      <c r="A21931" t="s">
        <v>113</v>
      </c>
      <c r="B21931" t="s">
        <v>115</v>
      </c>
      <c r="C21931" t="s">
        <v>184</v>
      </c>
      <c r="D21931" t="s">
        <v>181</v>
      </c>
      <c r="E21931" t="s">
        <v>153</v>
      </c>
      <c r="F21931">
        <v>0</v>
      </c>
    </row>
    <row r="21932" spans="1:6" x14ac:dyDescent="0.35">
      <c r="A21932" t="s">
        <v>116</v>
      </c>
      <c r="B21932" t="s">
        <v>117</v>
      </c>
      <c r="C21932" t="s">
        <v>184</v>
      </c>
      <c r="D21932" t="s">
        <v>181</v>
      </c>
      <c r="E21932" t="s">
        <v>22</v>
      </c>
      <c r="F21932">
        <v>1</v>
      </c>
    </row>
    <row r="21933" spans="1:6" x14ac:dyDescent="0.35">
      <c r="A21933" t="s">
        <v>116</v>
      </c>
      <c r="B21933" t="s">
        <v>117</v>
      </c>
      <c r="C21933" t="s">
        <v>184</v>
      </c>
      <c r="D21933" t="s">
        <v>181</v>
      </c>
      <c r="E21933" t="s">
        <v>18</v>
      </c>
      <c r="F21933">
        <v>0</v>
      </c>
    </row>
    <row r="21934" spans="1:6" x14ac:dyDescent="0.35">
      <c r="A21934" t="s">
        <v>116</v>
      </c>
      <c r="B21934" t="s">
        <v>117</v>
      </c>
      <c r="C21934" t="s">
        <v>184</v>
      </c>
      <c r="D21934" t="s">
        <v>181</v>
      </c>
      <c r="E21934" t="s">
        <v>150</v>
      </c>
      <c r="F21934">
        <v>0</v>
      </c>
    </row>
    <row r="21935" spans="1:6" x14ac:dyDescent="0.35">
      <c r="A21935" t="s">
        <v>116</v>
      </c>
      <c r="B21935" t="s">
        <v>117</v>
      </c>
      <c r="C21935" t="s">
        <v>184</v>
      </c>
      <c r="D21935" t="s">
        <v>181</v>
      </c>
      <c r="E21935" t="s">
        <v>151</v>
      </c>
      <c r="F21935">
        <v>0</v>
      </c>
    </row>
    <row r="21936" spans="1:6" x14ac:dyDescent="0.35">
      <c r="A21936" t="s">
        <v>116</v>
      </c>
      <c r="B21936" t="s">
        <v>117</v>
      </c>
      <c r="C21936" t="s">
        <v>184</v>
      </c>
      <c r="D21936" t="s">
        <v>181</v>
      </c>
      <c r="E21936" t="s">
        <v>152</v>
      </c>
      <c r="F21936">
        <v>0</v>
      </c>
    </row>
    <row r="21937" spans="1:6" x14ac:dyDescent="0.35">
      <c r="A21937" t="s">
        <v>116</v>
      </c>
      <c r="B21937" t="s">
        <v>117</v>
      </c>
      <c r="C21937" t="s">
        <v>184</v>
      </c>
      <c r="D21937" t="s">
        <v>181</v>
      </c>
      <c r="E21937" t="s">
        <v>153</v>
      </c>
      <c r="F21937">
        <v>0</v>
      </c>
    </row>
    <row r="21938" spans="1:6" x14ac:dyDescent="0.35">
      <c r="A21938" t="s">
        <v>116</v>
      </c>
      <c r="B21938" t="s">
        <v>118</v>
      </c>
      <c r="C21938" t="s">
        <v>184</v>
      </c>
      <c r="D21938" t="s">
        <v>181</v>
      </c>
      <c r="E21938" t="s">
        <v>22</v>
      </c>
      <c r="F21938">
        <v>0</v>
      </c>
    </row>
    <row r="21939" spans="1:6" x14ac:dyDescent="0.35">
      <c r="A21939" t="s">
        <v>116</v>
      </c>
      <c r="B21939" t="s">
        <v>118</v>
      </c>
      <c r="C21939" t="s">
        <v>184</v>
      </c>
      <c r="D21939" t="s">
        <v>181</v>
      </c>
      <c r="E21939" t="s">
        <v>18</v>
      </c>
      <c r="F21939">
        <v>1</v>
      </c>
    </row>
    <row r="21940" spans="1:6" x14ac:dyDescent="0.35">
      <c r="A21940" t="s">
        <v>116</v>
      </c>
      <c r="B21940" t="s">
        <v>118</v>
      </c>
      <c r="C21940" t="s">
        <v>184</v>
      </c>
      <c r="D21940" t="s">
        <v>181</v>
      </c>
      <c r="E21940" t="s">
        <v>150</v>
      </c>
      <c r="F21940">
        <v>0</v>
      </c>
    </row>
    <row r="21941" spans="1:6" x14ac:dyDescent="0.35">
      <c r="A21941" t="s">
        <v>116</v>
      </c>
      <c r="B21941" t="s">
        <v>118</v>
      </c>
      <c r="C21941" t="s">
        <v>184</v>
      </c>
      <c r="D21941" t="s">
        <v>181</v>
      </c>
      <c r="E21941" t="s">
        <v>151</v>
      </c>
      <c r="F21941">
        <v>0</v>
      </c>
    </row>
    <row r="21942" spans="1:6" x14ac:dyDescent="0.35">
      <c r="A21942" t="s">
        <v>116</v>
      </c>
      <c r="B21942" t="s">
        <v>118</v>
      </c>
      <c r="C21942" t="s">
        <v>184</v>
      </c>
      <c r="D21942" t="s">
        <v>181</v>
      </c>
      <c r="E21942" t="s">
        <v>152</v>
      </c>
      <c r="F21942">
        <v>0</v>
      </c>
    </row>
    <row r="21943" spans="1:6" x14ac:dyDescent="0.35">
      <c r="A21943" t="s">
        <v>116</v>
      </c>
      <c r="B21943" t="s">
        <v>118</v>
      </c>
      <c r="C21943" t="s">
        <v>184</v>
      </c>
      <c r="D21943" t="s">
        <v>181</v>
      </c>
      <c r="E21943" t="s">
        <v>153</v>
      </c>
      <c r="F21943">
        <v>0</v>
      </c>
    </row>
    <row r="21944" spans="1:6" x14ac:dyDescent="0.35">
      <c r="A21944" t="s">
        <v>119</v>
      </c>
      <c r="B21944" t="s">
        <v>120</v>
      </c>
      <c r="C21944" t="s">
        <v>184</v>
      </c>
      <c r="D21944" t="s">
        <v>181</v>
      </c>
      <c r="E21944" t="s">
        <v>22</v>
      </c>
      <c r="F21944">
        <v>1</v>
      </c>
    </row>
    <row r="21945" spans="1:6" x14ac:dyDescent="0.35">
      <c r="A21945" t="s">
        <v>119</v>
      </c>
      <c r="B21945" t="s">
        <v>120</v>
      </c>
      <c r="C21945" t="s">
        <v>184</v>
      </c>
      <c r="D21945" t="s">
        <v>181</v>
      </c>
      <c r="E21945" t="s">
        <v>18</v>
      </c>
      <c r="F21945">
        <v>0</v>
      </c>
    </row>
    <row r="21946" spans="1:6" x14ac:dyDescent="0.35">
      <c r="A21946" t="s">
        <v>119</v>
      </c>
      <c r="B21946" t="s">
        <v>120</v>
      </c>
      <c r="C21946" t="s">
        <v>184</v>
      </c>
      <c r="D21946" t="s">
        <v>181</v>
      </c>
      <c r="E21946" t="s">
        <v>150</v>
      </c>
      <c r="F21946">
        <v>0</v>
      </c>
    </row>
    <row r="21947" spans="1:6" x14ac:dyDescent="0.35">
      <c r="A21947" t="s">
        <v>119</v>
      </c>
      <c r="B21947" t="s">
        <v>120</v>
      </c>
      <c r="C21947" t="s">
        <v>184</v>
      </c>
      <c r="D21947" t="s">
        <v>181</v>
      </c>
      <c r="E21947" t="s">
        <v>151</v>
      </c>
      <c r="F21947">
        <v>0</v>
      </c>
    </row>
    <row r="21948" spans="1:6" x14ac:dyDescent="0.35">
      <c r="A21948" t="s">
        <v>119</v>
      </c>
      <c r="B21948" t="s">
        <v>120</v>
      </c>
      <c r="C21948" t="s">
        <v>184</v>
      </c>
      <c r="D21948" t="s">
        <v>181</v>
      </c>
      <c r="E21948" t="s">
        <v>152</v>
      </c>
      <c r="F21948">
        <v>0</v>
      </c>
    </row>
    <row r="21949" spans="1:6" x14ac:dyDescent="0.35">
      <c r="A21949" t="s">
        <v>119</v>
      </c>
      <c r="B21949" t="s">
        <v>120</v>
      </c>
      <c r="C21949" t="s">
        <v>184</v>
      </c>
      <c r="D21949" t="s">
        <v>181</v>
      </c>
      <c r="E21949" t="s">
        <v>153</v>
      </c>
      <c r="F21949">
        <v>0</v>
      </c>
    </row>
    <row r="21950" spans="1:6" x14ac:dyDescent="0.35">
      <c r="A21950" t="s">
        <v>119</v>
      </c>
      <c r="B21950" t="s">
        <v>122</v>
      </c>
      <c r="C21950" t="s">
        <v>184</v>
      </c>
      <c r="D21950" t="s">
        <v>181</v>
      </c>
      <c r="E21950" t="s">
        <v>22</v>
      </c>
      <c r="F21950">
        <v>0</v>
      </c>
    </row>
    <row r="21951" spans="1:6" x14ac:dyDescent="0.35">
      <c r="A21951" t="s">
        <v>119</v>
      </c>
      <c r="B21951" t="s">
        <v>122</v>
      </c>
      <c r="C21951" t="s">
        <v>184</v>
      </c>
      <c r="D21951" t="s">
        <v>181</v>
      </c>
      <c r="E21951" t="s">
        <v>18</v>
      </c>
      <c r="F21951">
        <v>0</v>
      </c>
    </row>
    <row r="21952" spans="1:6" x14ac:dyDescent="0.35">
      <c r="A21952" t="s">
        <v>119</v>
      </c>
      <c r="B21952" t="s">
        <v>122</v>
      </c>
      <c r="C21952" t="s">
        <v>184</v>
      </c>
      <c r="D21952" t="s">
        <v>181</v>
      </c>
      <c r="E21952" t="s">
        <v>150</v>
      </c>
      <c r="F21952">
        <v>0</v>
      </c>
    </row>
    <row r="21953" spans="1:6" x14ac:dyDescent="0.35">
      <c r="A21953" t="s">
        <v>119</v>
      </c>
      <c r="B21953" t="s">
        <v>122</v>
      </c>
      <c r="C21953" t="s">
        <v>184</v>
      </c>
      <c r="D21953" t="s">
        <v>181</v>
      </c>
      <c r="E21953" t="s">
        <v>151</v>
      </c>
      <c r="F21953">
        <v>0</v>
      </c>
    </row>
    <row r="21954" spans="1:6" x14ac:dyDescent="0.35">
      <c r="A21954" t="s">
        <v>119</v>
      </c>
      <c r="B21954" t="s">
        <v>122</v>
      </c>
      <c r="C21954" t="s">
        <v>184</v>
      </c>
      <c r="D21954" t="s">
        <v>181</v>
      </c>
      <c r="E21954" t="s">
        <v>152</v>
      </c>
      <c r="F21954">
        <v>0</v>
      </c>
    </row>
    <row r="21955" spans="1:6" x14ac:dyDescent="0.35">
      <c r="A21955" t="s">
        <v>119</v>
      </c>
      <c r="B21955" t="s">
        <v>122</v>
      </c>
      <c r="C21955" t="s">
        <v>184</v>
      </c>
      <c r="D21955" t="s">
        <v>181</v>
      </c>
      <c r="E21955" t="s">
        <v>153</v>
      </c>
      <c r="F21955">
        <v>0</v>
      </c>
    </row>
    <row r="21956" spans="1:6" x14ac:dyDescent="0.35">
      <c r="A21956" t="s">
        <v>123</v>
      </c>
      <c r="B21956" t="s">
        <v>124</v>
      </c>
      <c r="C21956" t="s">
        <v>184</v>
      </c>
      <c r="D21956" t="s">
        <v>181</v>
      </c>
      <c r="E21956" t="s">
        <v>22</v>
      </c>
      <c r="F21956">
        <v>1</v>
      </c>
    </row>
    <row r="21957" spans="1:6" x14ac:dyDescent="0.35">
      <c r="A21957" t="s">
        <v>123</v>
      </c>
      <c r="B21957" t="s">
        <v>124</v>
      </c>
      <c r="C21957" t="s">
        <v>184</v>
      </c>
      <c r="D21957" t="s">
        <v>181</v>
      </c>
      <c r="E21957" t="s">
        <v>18</v>
      </c>
      <c r="F21957">
        <v>0</v>
      </c>
    </row>
    <row r="21958" spans="1:6" x14ac:dyDescent="0.35">
      <c r="A21958" t="s">
        <v>123</v>
      </c>
      <c r="B21958" t="s">
        <v>124</v>
      </c>
      <c r="C21958" t="s">
        <v>184</v>
      </c>
      <c r="D21958" t="s">
        <v>181</v>
      </c>
      <c r="E21958" t="s">
        <v>150</v>
      </c>
      <c r="F21958">
        <v>0</v>
      </c>
    </row>
    <row r="21959" spans="1:6" x14ac:dyDescent="0.35">
      <c r="A21959" t="s">
        <v>123</v>
      </c>
      <c r="B21959" t="s">
        <v>124</v>
      </c>
      <c r="C21959" t="s">
        <v>184</v>
      </c>
      <c r="D21959" t="s">
        <v>181</v>
      </c>
      <c r="E21959" t="s">
        <v>151</v>
      </c>
      <c r="F21959">
        <v>0</v>
      </c>
    </row>
    <row r="21960" spans="1:6" x14ac:dyDescent="0.35">
      <c r="A21960" t="s">
        <v>123</v>
      </c>
      <c r="B21960" t="s">
        <v>124</v>
      </c>
      <c r="C21960" t="s">
        <v>184</v>
      </c>
      <c r="D21960" t="s">
        <v>181</v>
      </c>
      <c r="E21960" t="s">
        <v>152</v>
      </c>
      <c r="F21960">
        <v>0</v>
      </c>
    </row>
    <row r="21961" spans="1:6" x14ac:dyDescent="0.35">
      <c r="A21961" t="s">
        <v>123</v>
      </c>
      <c r="B21961" t="s">
        <v>124</v>
      </c>
      <c r="C21961" t="s">
        <v>184</v>
      </c>
      <c r="D21961" t="s">
        <v>181</v>
      </c>
      <c r="E21961" t="s">
        <v>153</v>
      </c>
      <c r="F21961">
        <v>0</v>
      </c>
    </row>
    <row r="21962" spans="1:6" x14ac:dyDescent="0.35">
      <c r="A21962" t="s">
        <v>125</v>
      </c>
      <c r="B21962" t="s">
        <v>126</v>
      </c>
      <c r="C21962" t="s">
        <v>184</v>
      </c>
      <c r="D21962" t="s">
        <v>181</v>
      </c>
      <c r="E21962" t="s">
        <v>22</v>
      </c>
      <c r="F21962">
        <v>1</v>
      </c>
    </row>
    <row r="21963" spans="1:6" x14ac:dyDescent="0.35">
      <c r="A21963" t="s">
        <v>125</v>
      </c>
      <c r="B21963" t="s">
        <v>126</v>
      </c>
      <c r="C21963" t="s">
        <v>184</v>
      </c>
      <c r="D21963" t="s">
        <v>181</v>
      </c>
      <c r="E21963" t="s">
        <v>18</v>
      </c>
      <c r="F21963">
        <v>1</v>
      </c>
    </row>
    <row r="21964" spans="1:6" x14ac:dyDescent="0.35">
      <c r="A21964" t="s">
        <v>125</v>
      </c>
      <c r="B21964" t="s">
        <v>126</v>
      </c>
      <c r="C21964" t="s">
        <v>184</v>
      </c>
      <c r="D21964" t="s">
        <v>181</v>
      </c>
      <c r="E21964" t="s">
        <v>150</v>
      </c>
      <c r="F21964">
        <v>0</v>
      </c>
    </row>
    <row r="21965" spans="1:6" x14ac:dyDescent="0.35">
      <c r="A21965" t="s">
        <v>125</v>
      </c>
      <c r="B21965" t="s">
        <v>126</v>
      </c>
      <c r="C21965" t="s">
        <v>184</v>
      </c>
      <c r="D21965" t="s">
        <v>181</v>
      </c>
      <c r="E21965" t="s">
        <v>151</v>
      </c>
      <c r="F21965">
        <v>0</v>
      </c>
    </row>
    <row r="21966" spans="1:6" x14ac:dyDescent="0.35">
      <c r="A21966" t="s">
        <v>125</v>
      </c>
      <c r="B21966" t="s">
        <v>126</v>
      </c>
      <c r="C21966" t="s">
        <v>184</v>
      </c>
      <c r="D21966" t="s">
        <v>181</v>
      </c>
      <c r="E21966" t="s">
        <v>152</v>
      </c>
      <c r="F21966">
        <v>0</v>
      </c>
    </row>
    <row r="21967" spans="1:6" x14ac:dyDescent="0.35">
      <c r="A21967" t="s">
        <v>125</v>
      </c>
      <c r="B21967" t="s">
        <v>126</v>
      </c>
      <c r="C21967" t="s">
        <v>184</v>
      </c>
      <c r="D21967" t="s">
        <v>181</v>
      </c>
      <c r="E21967" t="s">
        <v>153</v>
      </c>
      <c r="F21967">
        <v>0</v>
      </c>
    </row>
    <row r="21968" spans="1:6" x14ac:dyDescent="0.35">
      <c r="A21968" t="s">
        <v>127</v>
      </c>
      <c r="B21968" t="s">
        <v>128</v>
      </c>
      <c r="C21968" t="s">
        <v>184</v>
      </c>
      <c r="D21968" t="s">
        <v>181</v>
      </c>
      <c r="E21968" t="s">
        <v>22</v>
      </c>
      <c r="F21968">
        <v>0</v>
      </c>
    </row>
    <row r="21969" spans="1:6" x14ac:dyDescent="0.35">
      <c r="A21969" t="s">
        <v>127</v>
      </c>
      <c r="B21969" t="s">
        <v>128</v>
      </c>
      <c r="C21969" t="s">
        <v>184</v>
      </c>
      <c r="D21969" t="s">
        <v>181</v>
      </c>
      <c r="E21969" t="s">
        <v>18</v>
      </c>
      <c r="F21969">
        <v>1</v>
      </c>
    </row>
    <row r="21970" spans="1:6" x14ac:dyDescent="0.35">
      <c r="A21970" t="s">
        <v>127</v>
      </c>
      <c r="B21970" t="s">
        <v>128</v>
      </c>
      <c r="C21970" t="s">
        <v>184</v>
      </c>
      <c r="D21970" t="s">
        <v>181</v>
      </c>
      <c r="E21970" t="s">
        <v>150</v>
      </c>
      <c r="F21970">
        <v>0</v>
      </c>
    </row>
    <row r="21971" spans="1:6" x14ac:dyDescent="0.35">
      <c r="A21971" t="s">
        <v>127</v>
      </c>
      <c r="B21971" t="s">
        <v>128</v>
      </c>
      <c r="C21971" t="s">
        <v>184</v>
      </c>
      <c r="D21971" t="s">
        <v>181</v>
      </c>
      <c r="E21971" t="s">
        <v>151</v>
      </c>
      <c r="F21971">
        <v>0</v>
      </c>
    </row>
    <row r="21972" spans="1:6" x14ac:dyDescent="0.35">
      <c r="A21972" t="s">
        <v>127</v>
      </c>
      <c r="B21972" t="s">
        <v>128</v>
      </c>
      <c r="C21972" t="s">
        <v>184</v>
      </c>
      <c r="D21972" t="s">
        <v>181</v>
      </c>
      <c r="E21972" t="s">
        <v>152</v>
      </c>
      <c r="F21972">
        <v>0</v>
      </c>
    </row>
    <row r="21973" spans="1:6" x14ac:dyDescent="0.35">
      <c r="A21973" t="s">
        <v>127</v>
      </c>
      <c r="B21973" t="s">
        <v>128</v>
      </c>
      <c r="C21973" t="s">
        <v>184</v>
      </c>
      <c r="D21973" t="s">
        <v>181</v>
      </c>
      <c r="E21973" t="s">
        <v>153</v>
      </c>
      <c r="F21973">
        <v>0</v>
      </c>
    </row>
    <row r="21974" spans="1:6" x14ac:dyDescent="0.35">
      <c r="A21974" t="s">
        <v>127</v>
      </c>
      <c r="B21974" t="s">
        <v>129</v>
      </c>
      <c r="C21974" t="s">
        <v>184</v>
      </c>
      <c r="D21974" t="s">
        <v>181</v>
      </c>
      <c r="E21974" t="s">
        <v>22</v>
      </c>
      <c r="F21974">
        <v>1</v>
      </c>
    </row>
    <row r="21975" spans="1:6" x14ac:dyDescent="0.35">
      <c r="A21975" t="s">
        <v>127</v>
      </c>
      <c r="B21975" t="s">
        <v>129</v>
      </c>
      <c r="C21975" t="s">
        <v>184</v>
      </c>
      <c r="D21975" t="s">
        <v>181</v>
      </c>
      <c r="E21975" t="s">
        <v>18</v>
      </c>
      <c r="F21975">
        <v>1</v>
      </c>
    </row>
    <row r="21976" spans="1:6" x14ac:dyDescent="0.35">
      <c r="A21976" t="s">
        <v>127</v>
      </c>
      <c r="B21976" t="s">
        <v>129</v>
      </c>
      <c r="C21976" t="s">
        <v>184</v>
      </c>
      <c r="D21976" t="s">
        <v>181</v>
      </c>
      <c r="E21976" t="s">
        <v>150</v>
      </c>
      <c r="F21976">
        <v>0</v>
      </c>
    </row>
    <row r="21977" spans="1:6" x14ac:dyDescent="0.35">
      <c r="A21977" t="s">
        <v>127</v>
      </c>
      <c r="B21977" t="s">
        <v>129</v>
      </c>
      <c r="C21977" t="s">
        <v>184</v>
      </c>
      <c r="D21977" t="s">
        <v>181</v>
      </c>
      <c r="E21977" t="s">
        <v>151</v>
      </c>
      <c r="F21977">
        <v>0</v>
      </c>
    </row>
    <row r="21978" spans="1:6" x14ac:dyDescent="0.35">
      <c r="A21978" t="s">
        <v>127</v>
      </c>
      <c r="B21978" t="s">
        <v>129</v>
      </c>
      <c r="C21978" t="s">
        <v>184</v>
      </c>
      <c r="D21978" t="s">
        <v>181</v>
      </c>
      <c r="E21978" t="s">
        <v>152</v>
      </c>
      <c r="F21978">
        <v>0</v>
      </c>
    </row>
    <row r="21979" spans="1:6" x14ac:dyDescent="0.35">
      <c r="A21979" t="s">
        <v>127</v>
      </c>
      <c r="B21979" t="s">
        <v>129</v>
      </c>
      <c r="C21979" t="s">
        <v>184</v>
      </c>
      <c r="D21979" t="s">
        <v>181</v>
      </c>
      <c r="E21979" t="s">
        <v>153</v>
      </c>
      <c r="F21979">
        <v>0</v>
      </c>
    </row>
    <row r="21980" spans="1:6" x14ac:dyDescent="0.35">
      <c r="A21980" t="s">
        <v>130</v>
      </c>
      <c r="B21980" t="s">
        <v>131</v>
      </c>
      <c r="C21980" t="s">
        <v>184</v>
      </c>
      <c r="D21980" t="s">
        <v>181</v>
      </c>
      <c r="E21980" t="s">
        <v>22</v>
      </c>
      <c r="F21980">
        <v>1</v>
      </c>
    </row>
    <row r="21981" spans="1:6" x14ac:dyDescent="0.35">
      <c r="A21981" t="s">
        <v>130</v>
      </c>
      <c r="B21981" t="s">
        <v>131</v>
      </c>
      <c r="C21981" t="s">
        <v>184</v>
      </c>
      <c r="D21981" t="s">
        <v>181</v>
      </c>
      <c r="E21981" t="s">
        <v>18</v>
      </c>
      <c r="F21981">
        <v>0</v>
      </c>
    </row>
    <row r="21982" spans="1:6" x14ac:dyDescent="0.35">
      <c r="A21982" t="s">
        <v>130</v>
      </c>
      <c r="B21982" t="s">
        <v>131</v>
      </c>
      <c r="C21982" t="s">
        <v>184</v>
      </c>
      <c r="D21982" t="s">
        <v>181</v>
      </c>
      <c r="E21982" t="s">
        <v>150</v>
      </c>
      <c r="F21982">
        <v>0</v>
      </c>
    </row>
    <row r="21983" spans="1:6" x14ac:dyDescent="0.35">
      <c r="A21983" t="s">
        <v>130</v>
      </c>
      <c r="B21983" t="s">
        <v>131</v>
      </c>
      <c r="C21983" t="s">
        <v>184</v>
      </c>
      <c r="D21983" t="s">
        <v>181</v>
      </c>
      <c r="E21983" t="s">
        <v>151</v>
      </c>
      <c r="F21983">
        <v>0</v>
      </c>
    </row>
    <row r="21984" spans="1:6" x14ac:dyDescent="0.35">
      <c r="A21984" t="s">
        <v>130</v>
      </c>
      <c r="B21984" t="s">
        <v>131</v>
      </c>
      <c r="C21984" t="s">
        <v>184</v>
      </c>
      <c r="D21984" t="s">
        <v>181</v>
      </c>
      <c r="E21984" t="s">
        <v>152</v>
      </c>
      <c r="F21984">
        <v>0</v>
      </c>
    </row>
    <row r="21985" spans="1:6" x14ac:dyDescent="0.35">
      <c r="A21985" t="s">
        <v>130</v>
      </c>
      <c r="B21985" t="s">
        <v>131</v>
      </c>
      <c r="C21985" t="s">
        <v>184</v>
      </c>
      <c r="D21985" t="s">
        <v>181</v>
      </c>
      <c r="E21985" t="s">
        <v>153</v>
      </c>
      <c r="F21985">
        <v>0</v>
      </c>
    </row>
    <row r="21986" spans="1:6" x14ac:dyDescent="0.35">
      <c r="A21986" t="s">
        <v>130</v>
      </c>
      <c r="B21986" t="s">
        <v>132</v>
      </c>
      <c r="C21986" t="s">
        <v>184</v>
      </c>
      <c r="D21986" t="s">
        <v>181</v>
      </c>
      <c r="E21986" t="s">
        <v>22</v>
      </c>
      <c r="F21986">
        <v>1</v>
      </c>
    </row>
    <row r="21987" spans="1:6" x14ac:dyDescent="0.35">
      <c r="A21987" t="s">
        <v>130</v>
      </c>
      <c r="B21987" t="s">
        <v>132</v>
      </c>
      <c r="C21987" t="s">
        <v>184</v>
      </c>
      <c r="D21987" t="s">
        <v>181</v>
      </c>
      <c r="E21987" t="s">
        <v>18</v>
      </c>
      <c r="F21987">
        <v>1</v>
      </c>
    </row>
    <row r="21988" spans="1:6" x14ac:dyDescent="0.35">
      <c r="A21988" t="s">
        <v>130</v>
      </c>
      <c r="B21988" t="s">
        <v>132</v>
      </c>
      <c r="C21988" t="s">
        <v>184</v>
      </c>
      <c r="D21988" t="s">
        <v>181</v>
      </c>
      <c r="E21988" t="s">
        <v>150</v>
      </c>
      <c r="F21988">
        <v>1</v>
      </c>
    </row>
    <row r="21989" spans="1:6" x14ac:dyDescent="0.35">
      <c r="A21989" t="s">
        <v>130</v>
      </c>
      <c r="B21989" t="s">
        <v>132</v>
      </c>
      <c r="C21989" t="s">
        <v>184</v>
      </c>
      <c r="D21989" t="s">
        <v>181</v>
      </c>
      <c r="E21989" t="s">
        <v>151</v>
      </c>
      <c r="F21989">
        <v>0</v>
      </c>
    </row>
    <row r="21990" spans="1:6" x14ac:dyDescent="0.35">
      <c r="A21990" t="s">
        <v>130</v>
      </c>
      <c r="B21990" t="s">
        <v>132</v>
      </c>
      <c r="C21990" t="s">
        <v>184</v>
      </c>
      <c r="D21990" t="s">
        <v>181</v>
      </c>
      <c r="E21990" t="s">
        <v>152</v>
      </c>
      <c r="F21990">
        <v>0</v>
      </c>
    </row>
    <row r="21991" spans="1:6" x14ac:dyDescent="0.35">
      <c r="A21991" t="s">
        <v>130</v>
      </c>
      <c r="B21991" t="s">
        <v>132</v>
      </c>
      <c r="C21991" t="s">
        <v>184</v>
      </c>
      <c r="D21991" t="s">
        <v>181</v>
      </c>
      <c r="E21991" t="s">
        <v>153</v>
      </c>
      <c r="F21991">
        <v>0</v>
      </c>
    </row>
    <row r="21992" spans="1:6" x14ac:dyDescent="0.35">
      <c r="A21992" t="s">
        <v>133</v>
      </c>
      <c r="B21992" t="s">
        <v>135</v>
      </c>
      <c r="C21992" t="s">
        <v>184</v>
      </c>
      <c r="D21992" t="s">
        <v>181</v>
      </c>
      <c r="E21992" t="s">
        <v>22</v>
      </c>
      <c r="F21992">
        <v>1</v>
      </c>
    </row>
    <row r="21993" spans="1:6" x14ac:dyDescent="0.35">
      <c r="A21993" t="s">
        <v>133</v>
      </c>
      <c r="B21993" t="s">
        <v>135</v>
      </c>
      <c r="C21993" t="s">
        <v>184</v>
      </c>
      <c r="D21993" t="s">
        <v>181</v>
      </c>
      <c r="E21993" t="s">
        <v>18</v>
      </c>
      <c r="F21993">
        <v>0</v>
      </c>
    </row>
    <row r="21994" spans="1:6" x14ac:dyDescent="0.35">
      <c r="A21994" t="s">
        <v>133</v>
      </c>
      <c r="B21994" t="s">
        <v>135</v>
      </c>
      <c r="C21994" t="s">
        <v>184</v>
      </c>
      <c r="D21994" t="s">
        <v>181</v>
      </c>
      <c r="E21994" t="s">
        <v>150</v>
      </c>
      <c r="F21994">
        <v>0</v>
      </c>
    </row>
    <row r="21995" spans="1:6" x14ac:dyDescent="0.35">
      <c r="A21995" t="s">
        <v>133</v>
      </c>
      <c r="B21995" t="s">
        <v>135</v>
      </c>
      <c r="C21995" t="s">
        <v>184</v>
      </c>
      <c r="D21995" t="s">
        <v>181</v>
      </c>
      <c r="E21995" t="s">
        <v>151</v>
      </c>
      <c r="F21995">
        <v>0</v>
      </c>
    </row>
    <row r="21996" spans="1:6" x14ac:dyDescent="0.35">
      <c r="A21996" t="s">
        <v>133</v>
      </c>
      <c r="B21996" t="s">
        <v>135</v>
      </c>
      <c r="C21996" t="s">
        <v>184</v>
      </c>
      <c r="D21996" t="s">
        <v>181</v>
      </c>
      <c r="E21996" t="s">
        <v>152</v>
      </c>
      <c r="F21996">
        <v>0</v>
      </c>
    </row>
    <row r="21997" spans="1:6" x14ac:dyDescent="0.35">
      <c r="A21997" t="s">
        <v>133</v>
      </c>
      <c r="B21997" t="s">
        <v>135</v>
      </c>
      <c r="C21997" t="s">
        <v>184</v>
      </c>
      <c r="D21997" t="s">
        <v>181</v>
      </c>
      <c r="E21997" t="s">
        <v>153</v>
      </c>
      <c r="F21997">
        <v>0</v>
      </c>
    </row>
    <row r="21998" spans="1:6" x14ac:dyDescent="0.35">
      <c r="A21998" t="s">
        <v>133</v>
      </c>
      <c r="B21998" t="s">
        <v>136</v>
      </c>
      <c r="C21998" t="s">
        <v>184</v>
      </c>
      <c r="D21998" t="s">
        <v>181</v>
      </c>
      <c r="E21998" t="s">
        <v>22</v>
      </c>
      <c r="F21998">
        <v>1</v>
      </c>
    </row>
    <row r="21999" spans="1:6" x14ac:dyDescent="0.35">
      <c r="A21999" t="s">
        <v>133</v>
      </c>
      <c r="B21999" t="s">
        <v>136</v>
      </c>
      <c r="C21999" t="s">
        <v>184</v>
      </c>
      <c r="D21999" t="s">
        <v>181</v>
      </c>
      <c r="E21999" t="s">
        <v>18</v>
      </c>
      <c r="F21999">
        <v>1</v>
      </c>
    </row>
    <row r="22000" spans="1:6" x14ac:dyDescent="0.35">
      <c r="A22000" t="s">
        <v>133</v>
      </c>
      <c r="B22000" t="s">
        <v>136</v>
      </c>
      <c r="C22000" t="s">
        <v>184</v>
      </c>
      <c r="D22000" t="s">
        <v>181</v>
      </c>
      <c r="E22000" t="s">
        <v>150</v>
      </c>
      <c r="F22000">
        <v>1</v>
      </c>
    </row>
    <row r="22001" spans="1:6" x14ac:dyDescent="0.35">
      <c r="A22001" t="s">
        <v>133</v>
      </c>
      <c r="B22001" t="s">
        <v>136</v>
      </c>
      <c r="C22001" t="s">
        <v>184</v>
      </c>
      <c r="D22001" t="s">
        <v>181</v>
      </c>
      <c r="E22001" t="s">
        <v>151</v>
      </c>
      <c r="F22001">
        <v>1</v>
      </c>
    </row>
    <row r="22002" spans="1:6" x14ac:dyDescent="0.35">
      <c r="A22002" t="s">
        <v>133</v>
      </c>
      <c r="B22002" t="s">
        <v>136</v>
      </c>
      <c r="C22002" t="s">
        <v>184</v>
      </c>
      <c r="D22002" t="s">
        <v>181</v>
      </c>
      <c r="E22002" t="s">
        <v>152</v>
      </c>
      <c r="F22002">
        <v>1</v>
      </c>
    </row>
    <row r="22003" spans="1:6" x14ac:dyDescent="0.35">
      <c r="A22003" t="s">
        <v>133</v>
      </c>
      <c r="B22003" t="s">
        <v>136</v>
      </c>
      <c r="C22003" t="s">
        <v>184</v>
      </c>
      <c r="D22003" t="s">
        <v>181</v>
      </c>
      <c r="E22003" t="s">
        <v>153</v>
      </c>
      <c r="F22003">
        <v>0</v>
      </c>
    </row>
    <row r="22004" spans="1:6" x14ac:dyDescent="0.35">
      <c r="A22004" t="s">
        <v>133</v>
      </c>
      <c r="B22004" t="s">
        <v>134</v>
      </c>
      <c r="C22004" t="s">
        <v>184</v>
      </c>
      <c r="D22004" t="s">
        <v>181</v>
      </c>
      <c r="E22004" t="s">
        <v>22</v>
      </c>
      <c r="F22004">
        <v>0</v>
      </c>
    </row>
    <row r="22005" spans="1:6" x14ac:dyDescent="0.35">
      <c r="A22005" t="s">
        <v>133</v>
      </c>
      <c r="B22005" t="s">
        <v>134</v>
      </c>
      <c r="C22005" t="s">
        <v>184</v>
      </c>
      <c r="D22005" t="s">
        <v>181</v>
      </c>
      <c r="E22005" t="s">
        <v>18</v>
      </c>
      <c r="F22005">
        <v>0</v>
      </c>
    </row>
    <row r="22006" spans="1:6" x14ac:dyDescent="0.35">
      <c r="A22006" t="s">
        <v>133</v>
      </c>
      <c r="B22006" t="s">
        <v>134</v>
      </c>
      <c r="C22006" t="s">
        <v>184</v>
      </c>
      <c r="D22006" t="s">
        <v>181</v>
      </c>
      <c r="E22006" t="s">
        <v>150</v>
      </c>
      <c r="F22006">
        <v>0</v>
      </c>
    </row>
    <row r="22007" spans="1:6" x14ac:dyDescent="0.35">
      <c r="A22007" t="s">
        <v>133</v>
      </c>
      <c r="B22007" t="s">
        <v>134</v>
      </c>
      <c r="C22007" t="s">
        <v>184</v>
      </c>
      <c r="D22007" t="s">
        <v>181</v>
      </c>
      <c r="E22007" t="s">
        <v>151</v>
      </c>
      <c r="F22007">
        <v>0</v>
      </c>
    </row>
    <row r="22008" spans="1:6" x14ac:dyDescent="0.35">
      <c r="A22008" t="s">
        <v>133</v>
      </c>
      <c r="B22008" t="s">
        <v>134</v>
      </c>
      <c r="C22008" t="s">
        <v>184</v>
      </c>
      <c r="D22008" t="s">
        <v>181</v>
      </c>
      <c r="E22008" t="s">
        <v>152</v>
      </c>
      <c r="F22008">
        <v>0</v>
      </c>
    </row>
    <row r="22009" spans="1:6" x14ac:dyDescent="0.35">
      <c r="A22009" t="s">
        <v>133</v>
      </c>
      <c r="B22009" t="s">
        <v>134</v>
      </c>
      <c r="C22009" t="s">
        <v>184</v>
      </c>
      <c r="D22009" t="s">
        <v>181</v>
      </c>
      <c r="E22009" t="s">
        <v>153</v>
      </c>
      <c r="F22009">
        <v>0</v>
      </c>
    </row>
    <row r="22010" spans="1:6" x14ac:dyDescent="0.35">
      <c r="A22010" t="s">
        <v>137</v>
      </c>
      <c r="B22010" t="s">
        <v>138</v>
      </c>
      <c r="C22010" t="s">
        <v>184</v>
      </c>
      <c r="D22010" t="s">
        <v>181</v>
      </c>
      <c r="E22010" t="s">
        <v>22</v>
      </c>
      <c r="F22010">
        <v>1</v>
      </c>
    </row>
    <row r="22011" spans="1:6" x14ac:dyDescent="0.35">
      <c r="A22011" t="s">
        <v>137</v>
      </c>
      <c r="B22011" t="s">
        <v>138</v>
      </c>
      <c r="C22011" t="s">
        <v>184</v>
      </c>
      <c r="D22011" t="s">
        <v>181</v>
      </c>
      <c r="E22011" t="s">
        <v>18</v>
      </c>
      <c r="F22011">
        <v>1</v>
      </c>
    </row>
    <row r="22012" spans="1:6" x14ac:dyDescent="0.35">
      <c r="A22012" t="s">
        <v>137</v>
      </c>
      <c r="B22012" t="s">
        <v>138</v>
      </c>
      <c r="C22012" t="s">
        <v>184</v>
      </c>
      <c r="D22012" t="s">
        <v>181</v>
      </c>
      <c r="E22012" t="s">
        <v>150</v>
      </c>
      <c r="F22012">
        <v>0</v>
      </c>
    </row>
    <row r="22013" spans="1:6" x14ac:dyDescent="0.35">
      <c r="A22013" t="s">
        <v>137</v>
      </c>
      <c r="B22013" t="s">
        <v>138</v>
      </c>
      <c r="C22013" t="s">
        <v>184</v>
      </c>
      <c r="D22013" t="s">
        <v>181</v>
      </c>
      <c r="E22013" t="s">
        <v>151</v>
      </c>
      <c r="F22013">
        <v>0</v>
      </c>
    </row>
    <row r="22014" spans="1:6" x14ac:dyDescent="0.35">
      <c r="A22014" t="s">
        <v>137</v>
      </c>
      <c r="B22014" t="s">
        <v>138</v>
      </c>
      <c r="C22014" t="s">
        <v>184</v>
      </c>
      <c r="D22014" t="s">
        <v>181</v>
      </c>
      <c r="E22014" t="s">
        <v>152</v>
      </c>
      <c r="F22014">
        <v>0</v>
      </c>
    </row>
    <row r="22015" spans="1:6" x14ac:dyDescent="0.35">
      <c r="A22015" t="s">
        <v>137</v>
      </c>
      <c r="B22015" t="s">
        <v>138</v>
      </c>
      <c r="C22015" t="s">
        <v>184</v>
      </c>
      <c r="D22015" t="s">
        <v>181</v>
      </c>
      <c r="E22015" t="s">
        <v>153</v>
      </c>
      <c r="F22015">
        <v>0</v>
      </c>
    </row>
    <row r="22016" spans="1:6" x14ac:dyDescent="0.35">
      <c r="A22016" t="s">
        <v>139</v>
      </c>
      <c r="B22016" t="s">
        <v>140</v>
      </c>
      <c r="C22016" t="s">
        <v>184</v>
      </c>
      <c r="D22016" t="s">
        <v>181</v>
      </c>
      <c r="E22016" t="s">
        <v>22</v>
      </c>
      <c r="F22016">
        <v>0</v>
      </c>
    </row>
    <row r="22017" spans="1:6" x14ac:dyDescent="0.35">
      <c r="A22017" t="s">
        <v>139</v>
      </c>
      <c r="B22017" t="s">
        <v>140</v>
      </c>
      <c r="C22017" t="s">
        <v>184</v>
      </c>
      <c r="D22017" t="s">
        <v>181</v>
      </c>
      <c r="E22017" t="s">
        <v>18</v>
      </c>
      <c r="F22017">
        <v>1</v>
      </c>
    </row>
    <row r="22018" spans="1:6" x14ac:dyDescent="0.35">
      <c r="A22018" t="s">
        <v>139</v>
      </c>
      <c r="B22018" t="s">
        <v>140</v>
      </c>
      <c r="C22018" t="s">
        <v>184</v>
      </c>
      <c r="D22018" t="s">
        <v>181</v>
      </c>
      <c r="E22018" t="s">
        <v>150</v>
      </c>
      <c r="F22018">
        <v>0</v>
      </c>
    </row>
    <row r="22019" spans="1:6" x14ac:dyDescent="0.35">
      <c r="A22019" t="s">
        <v>139</v>
      </c>
      <c r="B22019" t="s">
        <v>140</v>
      </c>
      <c r="C22019" t="s">
        <v>184</v>
      </c>
      <c r="D22019" t="s">
        <v>181</v>
      </c>
      <c r="E22019" t="s">
        <v>151</v>
      </c>
      <c r="F22019">
        <v>0</v>
      </c>
    </row>
    <row r="22020" spans="1:6" x14ac:dyDescent="0.35">
      <c r="A22020" t="s">
        <v>139</v>
      </c>
      <c r="B22020" t="s">
        <v>140</v>
      </c>
      <c r="C22020" t="s">
        <v>184</v>
      </c>
      <c r="D22020" t="s">
        <v>181</v>
      </c>
      <c r="E22020" t="s">
        <v>152</v>
      </c>
      <c r="F22020">
        <v>0</v>
      </c>
    </row>
    <row r="22021" spans="1:6" x14ac:dyDescent="0.35">
      <c r="A22021" t="s">
        <v>139</v>
      </c>
      <c r="B22021" t="s">
        <v>140</v>
      </c>
      <c r="C22021" t="s">
        <v>184</v>
      </c>
      <c r="D22021" t="s">
        <v>181</v>
      </c>
      <c r="E22021" t="s">
        <v>153</v>
      </c>
      <c r="F22021">
        <v>0</v>
      </c>
    </row>
    <row r="22022" spans="1:6" x14ac:dyDescent="0.35">
      <c r="A22022" t="s">
        <v>141</v>
      </c>
      <c r="B22022" t="s">
        <v>142</v>
      </c>
      <c r="C22022" t="s">
        <v>184</v>
      </c>
      <c r="D22022" t="s">
        <v>181</v>
      </c>
      <c r="E22022" t="s">
        <v>22</v>
      </c>
      <c r="F22022">
        <v>0</v>
      </c>
    </row>
    <row r="22023" spans="1:6" x14ac:dyDescent="0.35">
      <c r="A22023" t="s">
        <v>141</v>
      </c>
      <c r="B22023" t="s">
        <v>142</v>
      </c>
      <c r="C22023" t="s">
        <v>184</v>
      </c>
      <c r="D22023" t="s">
        <v>181</v>
      </c>
      <c r="E22023" t="s">
        <v>18</v>
      </c>
      <c r="F22023">
        <v>1</v>
      </c>
    </row>
    <row r="22024" spans="1:6" x14ac:dyDescent="0.35">
      <c r="A22024" t="s">
        <v>141</v>
      </c>
      <c r="B22024" t="s">
        <v>142</v>
      </c>
      <c r="C22024" t="s">
        <v>184</v>
      </c>
      <c r="D22024" t="s">
        <v>181</v>
      </c>
      <c r="E22024" t="s">
        <v>150</v>
      </c>
      <c r="F22024">
        <v>0</v>
      </c>
    </row>
    <row r="22025" spans="1:6" x14ac:dyDescent="0.35">
      <c r="A22025" t="s">
        <v>141</v>
      </c>
      <c r="B22025" t="s">
        <v>142</v>
      </c>
      <c r="C22025" t="s">
        <v>184</v>
      </c>
      <c r="D22025" t="s">
        <v>181</v>
      </c>
      <c r="E22025" t="s">
        <v>151</v>
      </c>
      <c r="F22025">
        <v>0</v>
      </c>
    </row>
    <row r="22026" spans="1:6" x14ac:dyDescent="0.35">
      <c r="A22026" t="s">
        <v>141</v>
      </c>
      <c r="B22026" t="s">
        <v>142</v>
      </c>
      <c r="C22026" t="s">
        <v>184</v>
      </c>
      <c r="D22026" t="s">
        <v>181</v>
      </c>
      <c r="E22026" t="s">
        <v>152</v>
      </c>
      <c r="F22026">
        <v>0</v>
      </c>
    </row>
    <row r="22027" spans="1:6" x14ac:dyDescent="0.35">
      <c r="A22027" t="s">
        <v>141</v>
      </c>
      <c r="B22027" t="s">
        <v>142</v>
      </c>
      <c r="C22027" t="s">
        <v>184</v>
      </c>
      <c r="D22027" t="s">
        <v>181</v>
      </c>
      <c r="E22027" t="s">
        <v>153</v>
      </c>
      <c r="F22027">
        <v>0</v>
      </c>
    </row>
    <row r="22028" spans="1:6" x14ac:dyDescent="0.35">
      <c r="A22028" t="s">
        <v>141</v>
      </c>
      <c r="B22028" t="s">
        <v>143</v>
      </c>
      <c r="C22028" t="s">
        <v>184</v>
      </c>
      <c r="D22028" t="s">
        <v>181</v>
      </c>
      <c r="E22028" t="s">
        <v>22</v>
      </c>
      <c r="F22028">
        <v>0</v>
      </c>
    </row>
    <row r="22029" spans="1:6" x14ac:dyDescent="0.35">
      <c r="A22029" t="s">
        <v>141</v>
      </c>
      <c r="B22029" t="s">
        <v>143</v>
      </c>
      <c r="C22029" t="s">
        <v>184</v>
      </c>
      <c r="D22029" t="s">
        <v>181</v>
      </c>
      <c r="E22029" t="s">
        <v>18</v>
      </c>
      <c r="F22029">
        <v>0</v>
      </c>
    </row>
    <row r="22030" spans="1:6" x14ac:dyDescent="0.35">
      <c r="A22030" t="s">
        <v>141</v>
      </c>
      <c r="B22030" t="s">
        <v>143</v>
      </c>
      <c r="C22030" t="s">
        <v>184</v>
      </c>
      <c r="D22030" t="s">
        <v>181</v>
      </c>
      <c r="E22030" t="s">
        <v>150</v>
      </c>
      <c r="F22030">
        <v>0</v>
      </c>
    </row>
    <row r="22031" spans="1:6" x14ac:dyDescent="0.35">
      <c r="A22031" t="s">
        <v>141</v>
      </c>
      <c r="B22031" t="s">
        <v>143</v>
      </c>
      <c r="C22031" t="s">
        <v>184</v>
      </c>
      <c r="D22031" t="s">
        <v>181</v>
      </c>
      <c r="E22031" t="s">
        <v>151</v>
      </c>
      <c r="F22031">
        <v>0</v>
      </c>
    </row>
    <row r="22032" spans="1:6" x14ac:dyDescent="0.35">
      <c r="A22032" t="s">
        <v>141</v>
      </c>
      <c r="B22032" t="s">
        <v>143</v>
      </c>
      <c r="C22032" t="s">
        <v>184</v>
      </c>
      <c r="D22032" t="s">
        <v>181</v>
      </c>
      <c r="E22032" t="s">
        <v>152</v>
      </c>
      <c r="F22032">
        <v>0</v>
      </c>
    </row>
    <row r="22033" spans="1:6" x14ac:dyDescent="0.35">
      <c r="A22033" t="s">
        <v>141</v>
      </c>
      <c r="B22033" t="s">
        <v>143</v>
      </c>
      <c r="C22033" t="s">
        <v>184</v>
      </c>
      <c r="D22033" t="s">
        <v>181</v>
      </c>
      <c r="E22033" t="s">
        <v>153</v>
      </c>
      <c r="F22033">
        <v>0</v>
      </c>
    </row>
    <row r="22034" spans="1:6" x14ac:dyDescent="0.35">
      <c r="A22034" t="s">
        <v>5</v>
      </c>
      <c r="B22034" t="s">
        <v>6</v>
      </c>
      <c r="C22034" t="s">
        <v>167</v>
      </c>
      <c r="D22034" t="s">
        <v>166</v>
      </c>
      <c r="E22034" t="s">
        <v>22</v>
      </c>
      <c r="F22034">
        <v>1</v>
      </c>
    </row>
    <row r="22035" spans="1:6" x14ac:dyDescent="0.35">
      <c r="A22035" t="s">
        <v>9</v>
      </c>
      <c r="B22035" t="s">
        <v>10</v>
      </c>
      <c r="C22035" t="s">
        <v>167</v>
      </c>
      <c r="D22035" t="s">
        <v>166</v>
      </c>
      <c r="E22035" t="s">
        <v>22</v>
      </c>
      <c r="F22035">
        <v>0</v>
      </c>
    </row>
    <row r="22036" spans="1:6" x14ac:dyDescent="0.35">
      <c r="A22036" t="s">
        <v>5</v>
      </c>
      <c r="B22036" t="s">
        <v>6</v>
      </c>
      <c r="C22036" t="s">
        <v>167</v>
      </c>
      <c r="D22036" t="s">
        <v>166</v>
      </c>
      <c r="E22036" t="s">
        <v>18</v>
      </c>
      <c r="F22036">
        <v>1</v>
      </c>
    </row>
    <row r="22037" spans="1:6" x14ac:dyDescent="0.35">
      <c r="A22037" t="s">
        <v>9</v>
      </c>
      <c r="B22037" t="s">
        <v>10</v>
      </c>
      <c r="C22037" t="s">
        <v>167</v>
      </c>
      <c r="D22037" t="s">
        <v>166</v>
      </c>
      <c r="E22037" t="s">
        <v>18</v>
      </c>
      <c r="F22037">
        <v>1</v>
      </c>
    </row>
    <row r="22038" spans="1:6" x14ac:dyDescent="0.35">
      <c r="A22038" t="s">
        <v>5</v>
      </c>
      <c r="B22038" t="s">
        <v>6</v>
      </c>
      <c r="C22038" t="s">
        <v>167</v>
      </c>
      <c r="D22038" t="s">
        <v>166</v>
      </c>
      <c r="E22038" t="s">
        <v>150</v>
      </c>
      <c r="F22038">
        <v>0</v>
      </c>
    </row>
    <row r="22039" spans="1:6" x14ac:dyDescent="0.35">
      <c r="A22039" t="s">
        <v>9</v>
      </c>
      <c r="B22039" t="s">
        <v>10</v>
      </c>
      <c r="C22039" t="s">
        <v>167</v>
      </c>
      <c r="D22039" t="s">
        <v>166</v>
      </c>
      <c r="E22039" t="s">
        <v>150</v>
      </c>
      <c r="F22039">
        <v>0</v>
      </c>
    </row>
    <row r="22040" spans="1:6" x14ac:dyDescent="0.35">
      <c r="A22040" t="s">
        <v>5</v>
      </c>
      <c r="B22040" t="s">
        <v>6</v>
      </c>
      <c r="C22040" t="s">
        <v>167</v>
      </c>
      <c r="D22040" t="s">
        <v>166</v>
      </c>
      <c r="E22040" t="s">
        <v>151</v>
      </c>
      <c r="F22040">
        <v>0</v>
      </c>
    </row>
    <row r="22041" spans="1:6" x14ac:dyDescent="0.35">
      <c r="A22041" t="s">
        <v>9</v>
      </c>
      <c r="B22041" t="s">
        <v>10</v>
      </c>
      <c r="C22041" t="s">
        <v>167</v>
      </c>
      <c r="D22041" t="s">
        <v>166</v>
      </c>
      <c r="E22041" t="s">
        <v>151</v>
      </c>
      <c r="F22041">
        <v>0</v>
      </c>
    </row>
    <row r="22042" spans="1:6" x14ac:dyDescent="0.35">
      <c r="A22042" t="s">
        <v>5</v>
      </c>
      <c r="B22042" t="s">
        <v>6</v>
      </c>
      <c r="C22042" t="s">
        <v>167</v>
      </c>
      <c r="D22042" t="s">
        <v>166</v>
      </c>
      <c r="E22042" t="s">
        <v>152</v>
      </c>
      <c r="F22042">
        <v>0</v>
      </c>
    </row>
    <row r="22043" spans="1:6" x14ac:dyDescent="0.35">
      <c r="A22043" t="s">
        <v>9</v>
      </c>
      <c r="B22043" t="s">
        <v>10</v>
      </c>
      <c r="C22043" t="s">
        <v>167</v>
      </c>
      <c r="D22043" t="s">
        <v>166</v>
      </c>
      <c r="E22043" t="s">
        <v>152</v>
      </c>
      <c r="F22043">
        <v>0</v>
      </c>
    </row>
    <row r="22044" spans="1:6" x14ac:dyDescent="0.35">
      <c r="A22044" t="s">
        <v>5</v>
      </c>
      <c r="B22044" t="s">
        <v>6</v>
      </c>
      <c r="C22044" t="s">
        <v>167</v>
      </c>
      <c r="D22044" t="s">
        <v>166</v>
      </c>
      <c r="E22044" t="s">
        <v>153</v>
      </c>
      <c r="F22044">
        <v>0</v>
      </c>
    </row>
    <row r="22045" spans="1:6" x14ac:dyDescent="0.35">
      <c r="A22045" t="s">
        <v>9</v>
      </c>
      <c r="B22045" t="s">
        <v>10</v>
      </c>
      <c r="C22045" t="s">
        <v>167</v>
      </c>
      <c r="D22045" t="s">
        <v>166</v>
      </c>
      <c r="E22045" t="s">
        <v>153</v>
      </c>
      <c r="F22045">
        <v>0</v>
      </c>
    </row>
    <row r="22046" spans="1:6" x14ac:dyDescent="0.35">
      <c r="A22046" t="s">
        <v>13</v>
      </c>
      <c r="B22046" t="s">
        <v>14</v>
      </c>
      <c r="C22046" t="s">
        <v>167</v>
      </c>
      <c r="D22046" t="s">
        <v>166</v>
      </c>
      <c r="E22046" t="s">
        <v>22</v>
      </c>
      <c r="F22046">
        <v>1</v>
      </c>
    </row>
    <row r="22047" spans="1:6" x14ac:dyDescent="0.35">
      <c r="A22047" t="s">
        <v>13</v>
      </c>
      <c r="B22047" t="s">
        <v>14</v>
      </c>
      <c r="C22047" t="s">
        <v>167</v>
      </c>
      <c r="D22047" t="s">
        <v>166</v>
      </c>
      <c r="E22047" t="s">
        <v>18</v>
      </c>
      <c r="F22047">
        <v>1</v>
      </c>
    </row>
    <row r="22048" spans="1:6" x14ac:dyDescent="0.35">
      <c r="A22048" t="s">
        <v>13</v>
      </c>
      <c r="B22048" t="s">
        <v>14</v>
      </c>
      <c r="C22048" t="s">
        <v>167</v>
      </c>
      <c r="D22048" t="s">
        <v>166</v>
      </c>
      <c r="E22048" t="s">
        <v>150</v>
      </c>
      <c r="F22048">
        <v>1</v>
      </c>
    </row>
    <row r="22049" spans="1:6" x14ac:dyDescent="0.35">
      <c r="A22049" t="s">
        <v>13</v>
      </c>
      <c r="B22049" t="s">
        <v>14</v>
      </c>
      <c r="C22049" t="s">
        <v>167</v>
      </c>
      <c r="D22049" t="s">
        <v>166</v>
      </c>
      <c r="E22049" t="s">
        <v>151</v>
      </c>
      <c r="F22049">
        <v>0</v>
      </c>
    </row>
    <row r="22050" spans="1:6" x14ac:dyDescent="0.35">
      <c r="A22050" t="s">
        <v>13</v>
      </c>
      <c r="B22050" t="s">
        <v>14</v>
      </c>
      <c r="C22050" t="s">
        <v>167</v>
      </c>
      <c r="D22050" t="s">
        <v>166</v>
      </c>
      <c r="E22050" t="s">
        <v>152</v>
      </c>
      <c r="F22050">
        <v>0</v>
      </c>
    </row>
    <row r="22051" spans="1:6" x14ac:dyDescent="0.35">
      <c r="A22051" t="s">
        <v>13</v>
      </c>
      <c r="B22051" t="s">
        <v>14</v>
      </c>
      <c r="C22051" t="s">
        <v>167</v>
      </c>
      <c r="D22051" t="s">
        <v>166</v>
      </c>
      <c r="E22051" t="s">
        <v>153</v>
      </c>
      <c r="F22051">
        <v>0</v>
      </c>
    </row>
    <row r="22052" spans="1:6" x14ac:dyDescent="0.35">
      <c r="A22052" t="s">
        <v>16</v>
      </c>
      <c r="B22052" t="s">
        <v>17</v>
      </c>
      <c r="C22052" t="s">
        <v>167</v>
      </c>
      <c r="D22052" t="s">
        <v>166</v>
      </c>
      <c r="E22052" t="s">
        <v>22</v>
      </c>
      <c r="F22052">
        <v>0</v>
      </c>
    </row>
    <row r="22053" spans="1:6" x14ac:dyDescent="0.35">
      <c r="A22053" t="s">
        <v>16</v>
      </c>
      <c r="B22053" t="s">
        <v>17</v>
      </c>
      <c r="C22053" t="s">
        <v>167</v>
      </c>
      <c r="D22053" t="s">
        <v>166</v>
      </c>
      <c r="E22053" t="s">
        <v>18</v>
      </c>
      <c r="F22053">
        <v>1</v>
      </c>
    </row>
    <row r="22054" spans="1:6" x14ac:dyDescent="0.35">
      <c r="A22054" t="s">
        <v>16</v>
      </c>
      <c r="B22054" t="s">
        <v>17</v>
      </c>
      <c r="C22054" t="s">
        <v>167</v>
      </c>
      <c r="D22054" t="s">
        <v>166</v>
      </c>
      <c r="E22054" t="s">
        <v>150</v>
      </c>
      <c r="F22054">
        <v>0</v>
      </c>
    </row>
    <row r="22055" spans="1:6" x14ac:dyDescent="0.35">
      <c r="A22055" t="s">
        <v>16</v>
      </c>
      <c r="B22055" t="s">
        <v>17</v>
      </c>
      <c r="C22055" t="s">
        <v>167</v>
      </c>
      <c r="D22055" t="s">
        <v>166</v>
      </c>
      <c r="E22055" t="s">
        <v>151</v>
      </c>
      <c r="F22055">
        <v>0</v>
      </c>
    </row>
    <row r="22056" spans="1:6" x14ac:dyDescent="0.35">
      <c r="A22056" t="s">
        <v>16</v>
      </c>
      <c r="B22056" t="s">
        <v>17</v>
      </c>
      <c r="C22056" t="s">
        <v>167</v>
      </c>
      <c r="D22056" t="s">
        <v>166</v>
      </c>
      <c r="E22056" t="s">
        <v>152</v>
      </c>
      <c r="F22056">
        <v>0</v>
      </c>
    </row>
    <row r="22057" spans="1:6" x14ac:dyDescent="0.35">
      <c r="A22057" t="s">
        <v>16</v>
      </c>
      <c r="B22057" t="s">
        <v>17</v>
      </c>
      <c r="C22057" t="s">
        <v>167</v>
      </c>
      <c r="D22057" t="s">
        <v>166</v>
      </c>
      <c r="E22057" t="s">
        <v>153</v>
      </c>
      <c r="F22057">
        <v>0</v>
      </c>
    </row>
    <row r="22058" spans="1:6" x14ac:dyDescent="0.35">
      <c r="A22058" t="s">
        <v>16</v>
      </c>
      <c r="B22058" t="s">
        <v>19</v>
      </c>
      <c r="C22058" t="s">
        <v>167</v>
      </c>
      <c r="D22058" t="s">
        <v>166</v>
      </c>
      <c r="E22058" t="s">
        <v>22</v>
      </c>
      <c r="F22058">
        <v>0</v>
      </c>
    </row>
    <row r="22059" spans="1:6" x14ac:dyDescent="0.35">
      <c r="A22059" t="s">
        <v>16</v>
      </c>
      <c r="B22059" t="s">
        <v>19</v>
      </c>
      <c r="C22059" t="s">
        <v>167</v>
      </c>
      <c r="D22059" t="s">
        <v>166</v>
      </c>
      <c r="E22059" t="s">
        <v>18</v>
      </c>
      <c r="F22059">
        <v>1</v>
      </c>
    </row>
    <row r="22060" spans="1:6" x14ac:dyDescent="0.35">
      <c r="A22060" t="s">
        <v>16</v>
      </c>
      <c r="B22060" t="s">
        <v>19</v>
      </c>
      <c r="C22060" t="s">
        <v>167</v>
      </c>
      <c r="D22060" t="s">
        <v>166</v>
      </c>
      <c r="E22060" t="s">
        <v>150</v>
      </c>
      <c r="F22060">
        <v>0</v>
      </c>
    </row>
    <row r="22061" spans="1:6" x14ac:dyDescent="0.35">
      <c r="A22061" t="s">
        <v>16</v>
      </c>
      <c r="B22061" t="s">
        <v>19</v>
      </c>
      <c r="C22061" t="s">
        <v>167</v>
      </c>
      <c r="D22061" t="s">
        <v>166</v>
      </c>
      <c r="E22061" t="s">
        <v>151</v>
      </c>
      <c r="F22061">
        <v>0</v>
      </c>
    </row>
    <row r="22062" spans="1:6" x14ac:dyDescent="0.35">
      <c r="A22062" t="s">
        <v>16</v>
      </c>
      <c r="B22062" t="s">
        <v>19</v>
      </c>
      <c r="C22062" t="s">
        <v>167</v>
      </c>
      <c r="D22062" t="s">
        <v>166</v>
      </c>
      <c r="E22062" t="s">
        <v>152</v>
      </c>
      <c r="F22062">
        <v>0</v>
      </c>
    </row>
    <row r="22063" spans="1:6" x14ac:dyDescent="0.35">
      <c r="A22063" t="s">
        <v>16</v>
      </c>
      <c r="B22063" t="s">
        <v>19</v>
      </c>
      <c r="C22063" t="s">
        <v>167</v>
      </c>
      <c r="D22063" t="s">
        <v>166</v>
      </c>
      <c r="E22063" t="s">
        <v>153</v>
      </c>
      <c r="F22063">
        <v>0</v>
      </c>
    </row>
    <row r="22064" spans="1:6" x14ac:dyDescent="0.35">
      <c r="A22064" t="s">
        <v>16</v>
      </c>
      <c r="B22064" t="s">
        <v>21</v>
      </c>
      <c r="C22064" t="s">
        <v>167</v>
      </c>
      <c r="D22064" t="s">
        <v>166</v>
      </c>
      <c r="E22064" t="s">
        <v>22</v>
      </c>
      <c r="F22064">
        <v>1</v>
      </c>
    </row>
    <row r="22065" spans="1:6" x14ac:dyDescent="0.35">
      <c r="A22065" t="s">
        <v>16</v>
      </c>
      <c r="B22065" t="s">
        <v>21</v>
      </c>
      <c r="C22065" t="s">
        <v>167</v>
      </c>
      <c r="D22065" t="s">
        <v>166</v>
      </c>
      <c r="E22065" t="s">
        <v>18</v>
      </c>
      <c r="F22065">
        <v>0</v>
      </c>
    </row>
    <row r="22066" spans="1:6" x14ac:dyDescent="0.35">
      <c r="A22066" t="s">
        <v>16</v>
      </c>
      <c r="B22066" t="s">
        <v>21</v>
      </c>
      <c r="C22066" t="s">
        <v>167</v>
      </c>
      <c r="D22066" t="s">
        <v>166</v>
      </c>
      <c r="E22066" t="s">
        <v>150</v>
      </c>
      <c r="F22066">
        <v>0</v>
      </c>
    </row>
    <row r="22067" spans="1:6" x14ac:dyDescent="0.35">
      <c r="A22067" t="s">
        <v>16</v>
      </c>
      <c r="B22067" t="s">
        <v>21</v>
      </c>
      <c r="C22067" t="s">
        <v>167</v>
      </c>
      <c r="D22067" t="s">
        <v>166</v>
      </c>
      <c r="E22067" t="s">
        <v>151</v>
      </c>
      <c r="F22067">
        <v>0</v>
      </c>
    </row>
    <row r="22068" spans="1:6" x14ac:dyDescent="0.35">
      <c r="A22068" t="s">
        <v>16</v>
      </c>
      <c r="B22068" t="s">
        <v>21</v>
      </c>
      <c r="C22068" t="s">
        <v>167</v>
      </c>
      <c r="D22068" t="s">
        <v>166</v>
      </c>
      <c r="E22068" t="s">
        <v>152</v>
      </c>
      <c r="F22068">
        <v>0</v>
      </c>
    </row>
    <row r="22069" spans="1:6" x14ac:dyDescent="0.35">
      <c r="A22069" t="s">
        <v>16</v>
      </c>
      <c r="B22069" t="s">
        <v>21</v>
      </c>
      <c r="C22069" t="s">
        <v>167</v>
      </c>
      <c r="D22069" t="s">
        <v>166</v>
      </c>
      <c r="E22069" t="s">
        <v>153</v>
      </c>
      <c r="F22069">
        <v>0</v>
      </c>
    </row>
    <row r="22070" spans="1:6" x14ac:dyDescent="0.35">
      <c r="A22070" t="s">
        <v>16</v>
      </c>
      <c r="B22070" t="s">
        <v>23</v>
      </c>
      <c r="C22070" t="s">
        <v>167</v>
      </c>
      <c r="D22070" t="s">
        <v>166</v>
      </c>
      <c r="E22070" t="s">
        <v>22</v>
      </c>
      <c r="F22070">
        <v>0</v>
      </c>
    </row>
    <row r="22071" spans="1:6" x14ac:dyDescent="0.35">
      <c r="A22071" t="s">
        <v>16</v>
      </c>
      <c r="B22071" t="s">
        <v>23</v>
      </c>
      <c r="C22071" t="s">
        <v>167</v>
      </c>
      <c r="D22071" t="s">
        <v>166</v>
      </c>
      <c r="E22071" t="s">
        <v>18</v>
      </c>
      <c r="F22071">
        <v>1</v>
      </c>
    </row>
    <row r="22072" spans="1:6" x14ac:dyDescent="0.35">
      <c r="A22072" t="s">
        <v>16</v>
      </c>
      <c r="B22072" t="s">
        <v>23</v>
      </c>
      <c r="C22072" t="s">
        <v>167</v>
      </c>
      <c r="D22072" t="s">
        <v>166</v>
      </c>
      <c r="E22072" t="s">
        <v>150</v>
      </c>
      <c r="F22072">
        <v>0</v>
      </c>
    </row>
    <row r="22073" spans="1:6" x14ac:dyDescent="0.35">
      <c r="A22073" t="s">
        <v>16</v>
      </c>
      <c r="B22073" t="s">
        <v>23</v>
      </c>
      <c r="C22073" t="s">
        <v>167</v>
      </c>
      <c r="D22073" t="s">
        <v>166</v>
      </c>
      <c r="E22073" t="s">
        <v>151</v>
      </c>
      <c r="F22073">
        <v>0</v>
      </c>
    </row>
    <row r="22074" spans="1:6" x14ac:dyDescent="0.35">
      <c r="A22074" t="s">
        <v>16</v>
      </c>
      <c r="B22074" t="s">
        <v>23</v>
      </c>
      <c r="C22074" t="s">
        <v>167</v>
      </c>
      <c r="D22074" t="s">
        <v>166</v>
      </c>
      <c r="E22074" t="s">
        <v>152</v>
      </c>
      <c r="F22074">
        <v>0</v>
      </c>
    </row>
    <row r="22075" spans="1:6" x14ac:dyDescent="0.35">
      <c r="A22075" t="s">
        <v>16</v>
      </c>
      <c r="B22075" t="s">
        <v>23</v>
      </c>
      <c r="C22075" t="s">
        <v>167</v>
      </c>
      <c r="D22075" t="s">
        <v>166</v>
      </c>
      <c r="E22075" t="s">
        <v>153</v>
      </c>
      <c r="F22075">
        <v>0</v>
      </c>
    </row>
    <row r="22076" spans="1:6" x14ac:dyDescent="0.35">
      <c r="A22076" t="s">
        <v>25</v>
      </c>
      <c r="B22076" t="s">
        <v>26</v>
      </c>
      <c r="C22076" t="s">
        <v>167</v>
      </c>
      <c r="D22076" t="s">
        <v>166</v>
      </c>
      <c r="E22076" t="s">
        <v>22</v>
      </c>
      <c r="F22076">
        <v>1</v>
      </c>
    </row>
    <row r="22077" spans="1:6" x14ac:dyDescent="0.35">
      <c r="A22077" t="s">
        <v>25</v>
      </c>
      <c r="B22077" t="s">
        <v>26</v>
      </c>
      <c r="C22077" t="s">
        <v>167</v>
      </c>
      <c r="D22077" t="s">
        <v>166</v>
      </c>
      <c r="E22077" t="s">
        <v>18</v>
      </c>
      <c r="F22077">
        <v>1</v>
      </c>
    </row>
    <row r="22078" spans="1:6" x14ac:dyDescent="0.35">
      <c r="A22078" t="s">
        <v>25</v>
      </c>
      <c r="B22078" t="s">
        <v>26</v>
      </c>
      <c r="C22078" t="s">
        <v>167</v>
      </c>
      <c r="D22078" t="s">
        <v>166</v>
      </c>
      <c r="E22078" t="s">
        <v>150</v>
      </c>
      <c r="F22078">
        <v>1</v>
      </c>
    </row>
    <row r="22079" spans="1:6" x14ac:dyDescent="0.35">
      <c r="A22079" t="s">
        <v>25</v>
      </c>
      <c r="B22079" t="s">
        <v>26</v>
      </c>
      <c r="C22079" t="s">
        <v>167</v>
      </c>
      <c r="D22079" t="s">
        <v>166</v>
      </c>
      <c r="E22079" t="s">
        <v>151</v>
      </c>
      <c r="F22079">
        <v>1</v>
      </c>
    </row>
    <row r="22080" spans="1:6" x14ac:dyDescent="0.35">
      <c r="A22080" t="s">
        <v>25</v>
      </c>
      <c r="B22080" t="s">
        <v>26</v>
      </c>
      <c r="C22080" t="s">
        <v>167</v>
      </c>
      <c r="D22080" t="s">
        <v>166</v>
      </c>
      <c r="E22080" t="s">
        <v>152</v>
      </c>
      <c r="F22080">
        <v>0</v>
      </c>
    </row>
    <row r="22081" spans="1:6" x14ac:dyDescent="0.35">
      <c r="A22081" t="s">
        <v>25</v>
      </c>
      <c r="B22081" t="s">
        <v>26</v>
      </c>
      <c r="C22081" t="s">
        <v>167</v>
      </c>
      <c r="D22081" t="s">
        <v>166</v>
      </c>
      <c r="E22081" t="s">
        <v>153</v>
      </c>
      <c r="F22081">
        <v>0</v>
      </c>
    </row>
    <row r="22082" spans="1:6" x14ac:dyDescent="0.35">
      <c r="A22082" t="s">
        <v>28</v>
      </c>
      <c r="B22082" t="s">
        <v>29</v>
      </c>
      <c r="C22082" t="s">
        <v>167</v>
      </c>
      <c r="D22082" t="s">
        <v>166</v>
      </c>
      <c r="E22082" t="s">
        <v>22</v>
      </c>
      <c r="F22082">
        <v>1</v>
      </c>
    </row>
    <row r="22083" spans="1:6" x14ac:dyDescent="0.35">
      <c r="A22083" t="s">
        <v>28</v>
      </c>
      <c r="B22083" t="s">
        <v>29</v>
      </c>
      <c r="C22083" t="s">
        <v>167</v>
      </c>
      <c r="D22083" t="s">
        <v>166</v>
      </c>
      <c r="E22083" t="s">
        <v>18</v>
      </c>
      <c r="F22083">
        <v>0</v>
      </c>
    </row>
    <row r="22084" spans="1:6" x14ac:dyDescent="0.35">
      <c r="A22084" t="s">
        <v>28</v>
      </c>
      <c r="B22084" t="s">
        <v>29</v>
      </c>
      <c r="C22084" t="s">
        <v>167</v>
      </c>
      <c r="D22084" t="s">
        <v>166</v>
      </c>
      <c r="E22084" t="s">
        <v>150</v>
      </c>
      <c r="F22084">
        <v>0</v>
      </c>
    </row>
    <row r="22085" spans="1:6" x14ac:dyDescent="0.35">
      <c r="A22085" t="s">
        <v>28</v>
      </c>
      <c r="B22085" t="s">
        <v>29</v>
      </c>
      <c r="C22085" t="s">
        <v>167</v>
      </c>
      <c r="D22085" t="s">
        <v>166</v>
      </c>
      <c r="E22085" t="s">
        <v>151</v>
      </c>
      <c r="F22085">
        <v>0</v>
      </c>
    </row>
    <row r="22086" spans="1:6" x14ac:dyDescent="0.35">
      <c r="A22086" t="s">
        <v>28</v>
      </c>
      <c r="B22086" t="s">
        <v>29</v>
      </c>
      <c r="C22086" t="s">
        <v>167</v>
      </c>
      <c r="D22086" t="s">
        <v>166</v>
      </c>
      <c r="E22086" t="s">
        <v>152</v>
      </c>
      <c r="F22086">
        <v>0</v>
      </c>
    </row>
    <row r="22087" spans="1:6" x14ac:dyDescent="0.35">
      <c r="A22087" t="s">
        <v>28</v>
      </c>
      <c r="B22087" t="s">
        <v>29</v>
      </c>
      <c r="C22087" t="s">
        <v>167</v>
      </c>
      <c r="D22087" t="s">
        <v>166</v>
      </c>
      <c r="E22087" t="s">
        <v>153</v>
      </c>
      <c r="F22087">
        <v>0</v>
      </c>
    </row>
    <row r="22088" spans="1:6" x14ac:dyDescent="0.35">
      <c r="A22088" t="s">
        <v>28</v>
      </c>
      <c r="B22088" t="s">
        <v>29</v>
      </c>
      <c r="C22088" t="s">
        <v>167</v>
      </c>
      <c r="D22088" t="s">
        <v>166</v>
      </c>
      <c r="E22088" t="s">
        <v>22</v>
      </c>
      <c r="F22088">
        <v>0</v>
      </c>
    </row>
    <row r="22089" spans="1:6" x14ac:dyDescent="0.35">
      <c r="A22089" t="s">
        <v>28</v>
      </c>
      <c r="B22089" t="s">
        <v>29</v>
      </c>
      <c r="C22089" t="s">
        <v>167</v>
      </c>
      <c r="D22089" t="s">
        <v>166</v>
      </c>
      <c r="E22089" t="s">
        <v>18</v>
      </c>
      <c r="F22089">
        <v>1</v>
      </c>
    </row>
    <row r="22090" spans="1:6" x14ac:dyDescent="0.35">
      <c r="A22090" t="s">
        <v>28</v>
      </c>
      <c r="B22090" t="s">
        <v>29</v>
      </c>
      <c r="C22090" t="s">
        <v>167</v>
      </c>
      <c r="D22090" t="s">
        <v>166</v>
      </c>
      <c r="E22090" t="s">
        <v>150</v>
      </c>
      <c r="F22090">
        <v>0</v>
      </c>
    </row>
    <row r="22091" spans="1:6" x14ac:dyDescent="0.35">
      <c r="A22091" t="s">
        <v>28</v>
      </c>
      <c r="B22091" t="s">
        <v>29</v>
      </c>
      <c r="C22091" t="s">
        <v>167</v>
      </c>
      <c r="D22091" t="s">
        <v>166</v>
      </c>
      <c r="E22091" t="s">
        <v>151</v>
      </c>
      <c r="F22091">
        <v>0</v>
      </c>
    </row>
    <row r="22092" spans="1:6" x14ac:dyDescent="0.35">
      <c r="A22092" t="s">
        <v>28</v>
      </c>
      <c r="B22092" t="s">
        <v>29</v>
      </c>
      <c r="C22092" t="s">
        <v>167</v>
      </c>
      <c r="D22092" t="s">
        <v>166</v>
      </c>
      <c r="E22092" t="s">
        <v>152</v>
      </c>
      <c r="F22092">
        <v>0</v>
      </c>
    </row>
    <row r="22093" spans="1:6" x14ac:dyDescent="0.35">
      <c r="A22093" t="s">
        <v>28</v>
      </c>
      <c r="B22093" t="s">
        <v>29</v>
      </c>
      <c r="C22093" t="s">
        <v>167</v>
      </c>
      <c r="D22093" t="s">
        <v>166</v>
      </c>
      <c r="E22093" t="s">
        <v>153</v>
      </c>
      <c r="F22093">
        <v>0</v>
      </c>
    </row>
    <row r="22094" spans="1:6" x14ac:dyDescent="0.35">
      <c r="A22094" t="s">
        <v>30</v>
      </c>
      <c r="B22094" t="s">
        <v>31</v>
      </c>
      <c r="C22094" t="s">
        <v>167</v>
      </c>
      <c r="D22094" t="s">
        <v>166</v>
      </c>
      <c r="E22094" t="s">
        <v>22</v>
      </c>
      <c r="F22094">
        <v>1</v>
      </c>
    </row>
    <row r="22095" spans="1:6" x14ac:dyDescent="0.35">
      <c r="A22095" t="s">
        <v>30</v>
      </c>
      <c r="B22095" t="s">
        <v>31</v>
      </c>
      <c r="C22095" t="s">
        <v>167</v>
      </c>
      <c r="D22095" t="s">
        <v>166</v>
      </c>
      <c r="E22095" t="s">
        <v>18</v>
      </c>
      <c r="F22095">
        <v>1</v>
      </c>
    </row>
    <row r="22096" spans="1:6" x14ac:dyDescent="0.35">
      <c r="A22096" t="s">
        <v>30</v>
      </c>
      <c r="B22096" t="s">
        <v>31</v>
      </c>
      <c r="C22096" t="s">
        <v>167</v>
      </c>
      <c r="D22096" t="s">
        <v>166</v>
      </c>
      <c r="E22096" t="s">
        <v>150</v>
      </c>
      <c r="F22096">
        <v>1</v>
      </c>
    </row>
    <row r="22097" spans="1:6" x14ac:dyDescent="0.35">
      <c r="A22097" t="s">
        <v>30</v>
      </c>
      <c r="B22097" t="s">
        <v>31</v>
      </c>
      <c r="C22097" t="s">
        <v>167</v>
      </c>
      <c r="D22097" t="s">
        <v>166</v>
      </c>
      <c r="E22097" t="s">
        <v>151</v>
      </c>
      <c r="F22097">
        <v>1</v>
      </c>
    </row>
    <row r="22098" spans="1:6" x14ac:dyDescent="0.35">
      <c r="A22098" t="s">
        <v>30</v>
      </c>
      <c r="B22098" t="s">
        <v>31</v>
      </c>
      <c r="C22098" t="s">
        <v>167</v>
      </c>
      <c r="D22098" t="s">
        <v>166</v>
      </c>
      <c r="E22098" t="s">
        <v>152</v>
      </c>
      <c r="F22098">
        <v>1</v>
      </c>
    </row>
    <row r="22099" spans="1:6" x14ac:dyDescent="0.35">
      <c r="A22099" t="s">
        <v>30</v>
      </c>
      <c r="B22099" t="s">
        <v>31</v>
      </c>
      <c r="C22099" t="s">
        <v>167</v>
      </c>
      <c r="D22099" t="s">
        <v>166</v>
      </c>
      <c r="E22099" t="s">
        <v>153</v>
      </c>
      <c r="F22099">
        <v>0</v>
      </c>
    </row>
    <row r="22100" spans="1:6" x14ac:dyDescent="0.35">
      <c r="A22100" t="s">
        <v>33</v>
      </c>
      <c r="B22100" t="s">
        <v>34</v>
      </c>
      <c r="C22100" t="s">
        <v>167</v>
      </c>
      <c r="D22100" t="s">
        <v>166</v>
      </c>
      <c r="E22100" t="s">
        <v>22</v>
      </c>
      <c r="F22100">
        <v>0</v>
      </c>
    </row>
    <row r="22101" spans="1:6" x14ac:dyDescent="0.35">
      <c r="A22101" t="s">
        <v>33</v>
      </c>
      <c r="B22101" t="s">
        <v>34</v>
      </c>
      <c r="C22101" t="s">
        <v>167</v>
      </c>
      <c r="D22101" t="s">
        <v>166</v>
      </c>
      <c r="E22101" t="s">
        <v>18</v>
      </c>
      <c r="F22101">
        <v>1</v>
      </c>
    </row>
    <row r="22102" spans="1:6" x14ac:dyDescent="0.35">
      <c r="A22102" t="s">
        <v>33</v>
      </c>
      <c r="B22102" t="s">
        <v>34</v>
      </c>
      <c r="C22102" t="s">
        <v>167</v>
      </c>
      <c r="D22102" t="s">
        <v>166</v>
      </c>
      <c r="E22102" t="s">
        <v>150</v>
      </c>
      <c r="F22102">
        <v>0</v>
      </c>
    </row>
    <row r="22103" spans="1:6" x14ac:dyDescent="0.35">
      <c r="A22103" t="s">
        <v>33</v>
      </c>
      <c r="B22103" t="s">
        <v>34</v>
      </c>
      <c r="C22103" t="s">
        <v>167</v>
      </c>
      <c r="D22103" t="s">
        <v>166</v>
      </c>
      <c r="E22103" t="s">
        <v>151</v>
      </c>
      <c r="F22103">
        <v>0</v>
      </c>
    </row>
    <row r="22104" spans="1:6" x14ac:dyDescent="0.35">
      <c r="A22104" t="s">
        <v>33</v>
      </c>
      <c r="B22104" t="s">
        <v>34</v>
      </c>
      <c r="C22104" t="s">
        <v>167</v>
      </c>
      <c r="D22104" t="s">
        <v>166</v>
      </c>
      <c r="E22104" t="s">
        <v>152</v>
      </c>
      <c r="F22104">
        <v>0</v>
      </c>
    </row>
    <row r="22105" spans="1:6" x14ac:dyDescent="0.35">
      <c r="A22105" t="s">
        <v>33</v>
      </c>
      <c r="B22105" t="s">
        <v>34</v>
      </c>
      <c r="C22105" t="s">
        <v>167</v>
      </c>
      <c r="D22105" t="s">
        <v>166</v>
      </c>
      <c r="E22105" t="s">
        <v>153</v>
      </c>
      <c r="F22105">
        <v>0</v>
      </c>
    </row>
    <row r="22106" spans="1:6" x14ac:dyDescent="0.35">
      <c r="A22106" t="s">
        <v>33</v>
      </c>
      <c r="B22106" t="s">
        <v>35</v>
      </c>
      <c r="C22106" t="s">
        <v>167</v>
      </c>
      <c r="D22106" t="s">
        <v>166</v>
      </c>
      <c r="E22106" t="s">
        <v>22</v>
      </c>
      <c r="F22106">
        <v>0</v>
      </c>
    </row>
    <row r="22107" spans="1:6" x14ac:dyDescent="0.35">
      <c r="A22107" t="s">
        <v>33</v>
      </c>
      <c r="B22107" t="s">
        <v>35</v>
      </c>
      <c r="C22107" t="s">
        <v>167</v>
      </c>
      <c r="D22107" t="s">
        <v>166</v>
      </c>
      <c r="E22107" t="s">
        <v>18</v>
      </c>
      <c r="F22107">
        <v>0</v>
      </c>
    </row>
    <row r="22108" spans="1:6" x14ac:dyDescent="0.35">
      <c r="A22108" t="s">
        <v>33</v>
      </c>
      <c r="B22108" t="s">
        <v>35</v>
      </c>
      <c r="C22108" t="s">
        <v>167</v>
      </c>
      <c r="D22108" t="s">
        <v>166</v>
      </c>
      <c r="E22108" t="s">
        <v>150</v>
      </c>
      <c r="F22108">
        <v>0</v>
      </c>
    </row>
    <row r="22109" spans="1:6" x14ac:dyDescent="0.35">
      <c r="A22109" t="s">
        <v>33</v>
      </c>
      <c r="B22109" t="s">
        <v>35</v>
      </c>
      <c r="C22109" t="s">
        <v>167</v>
      </c>
      <c r="D22109" t="s">
        <v>166</v>
      </c>
      <c r="E22109" t="s">
        <v>151</v>
      </c>
      <c r="F22109">
        <v>0</v>
      </c>
    </row>
    <row r="22110" spans="1:6" x14ac:dyDescent="0.35">
      <c r="A22110" t="s">
        <v>33</v>
      </c>
      <c r="B22110" t="s">
        <v>35</v>
      </c>
      <c r="C22110" t="s">
        <v>167</v>
      </c>
      <c r="D22110" t="s">
        <v>166</v>
      </c>
      <c r="E22110" t="s">
        <v>152</v>
      </c>
      <c r="F22110">
        <v>0</v>
      </c>
    </row>
    <row r="22111" spans="1:6" x14ac:dyDescent="0.35">
      <c r="A22111" t="s">
        <v>33</v>
      </c>
      <c r="B22111" t="s">
        <v>35</v>
      </c>
      <c r="C22111" t="s">
        <v>167</v>
      </c>
      <c r="D22111" t="s">
        <v>166</v>
      </c>
      <c r="E22111" t="s">
        <v>153</v>
      </c>
      <c r="F22111">
        <v>0</v>
      </c>
    </row>
    <row r="22112" spans="1:6" x14ac:dyDescent="0.35">
      <c r="A22112" t="s">
        <v>36</v>
      </c>
      <c r="B22112" t="s">
        <v>37</v>
      </c>
      <c r="C22112" t="s">
        <v>167</v>
      </c>
      <c r="D22112" t="s">
        <v>166</v>
      </c>
      <c r="E22112" t="s">
        <v>22</v>
      </c>
      <c r="F22112">
        <v>0</v>
      </c>
    </row>
    <row r="22113" spans="1:6" x14ac:dyDescent="0.35">
      <c r="A22113" t="s">
        <v>36</v>
      </c>
      <c r="B22113" t="s">
        <v>37</v>
      </c>
      <c r="C22113" t="s">
        <v>167</v>
      </c>
      <c r="D22113" t="s">
        <v>166</v>
      </c>
      <c r="E22113" t="s">
        <v>18</v>
      </c>
      <c r="F22113">
        <v>1</v>
      </c>
    </row>
    <row r="22114" spans="1:6" x14ac:dyDescent="0.35">
      <c r="A22114" t="s">
        <v>36</v>
      </c>
      <c r="B22114" t="s">
        <v>37</v>
      </c>
      <c r="C22114" t="s">
        <v>167</v>
      </c>
      <c r="D22114" t="s">
        <v>166</v>
      </c>
      <c r="E22114" t="s">
        <v>150</v>
      </c>
      <c r="F22114">
        <v>0</v>
      </c>
    </row>
    <row r="22115" spans="1:6" x14ac:dyDescent="0.35">
      <c r="A22115" t="s">
        <v>36</v>
      </c>
      <c r="B22115" t="s">
        <v>37</v>
      </c>
      <c r="C22115" t="s">
        <v>167</v>
      </c>
      <c r="D22115" t="s">
        <v>166</v>
      </c>
      <c r="E22115" t="s">
        <v>151</v>
      </c>
      <c r="F22115">
        <v>0</v>
      </c>
    </row>
    <row r="22116" spans="1:6" x14ac:dyDescent="0.35">
      <c r="A22116" t="s">
        <v>36</v>
      </c>
      <c r="B22116" t="s">
        <v>37</v>
      </c>
      <c r="C22116" t="s">
        <v>167</v>
      </c>
      <c r="D22116" t="s">
        <v>166</v>
      </c>
      <c r="E22116" t="s">
        <v>152</v>
      </c>
      <c r="F22116">
        <v>0</v>
      </c>
    </row>
    <row r="22117" spans="1:6" x14ac:dyDescent="0.35">
      <c r="A22117" t="s">
        <v>36</v>
      </c>
      <c r="B22117" t="s">
        <v>37</v>
      </c>
      <c r="C22117" t="s">
        <v>167</v>
      </c>
      <c r="D22117" t="s">
        <v>166</v>
      </c>
      <c r="E22117" t="s">
        <v>153</v>
      </c>
      <c r="F22117">
        <v>0</v>
      </c>
    </row>
    <row r="22118" spans="1:6" x14ac:dyDescent="0.35">
      <c r="A22118" t="s">
        <v>36</v>
      </c>
      <c r="B22118" t="s">
        <v>38</v>
      </c>
      <c r="C22118" t="s">
        <v>167</v>
      </c>
      <c r="D22118" t="s">
        <v>166</v>
      </c>
      <c r="E22118" t="s">
        <v>22</v>
      </c>
      <c r="F22118">
        <v>1</v>
      </c>
    </row>
    <row r="22119" spans="1:6" x14ac:dyDescent="0.35">
      <c r="A22119" t="s">
        <v>36</v>
      </c>
      <c r="B22119" t="s">
        <v>38</v>
      </c>
      <c r="C22119" t="s">
        <v>167</v>
      </c>
      <c r="D22119" t="s">
        <v>166</v>
      </c>
      <c r="E22119" t="s">
        <v>18</v>
      </c>
      <c r="F22119">
        <v>0</v>
      </c>
    </row>
    <row r="22120" spans="1:6" x14ac:dyDescent="0.35">
      <c r="A22120" t="s">
        <v>36</v>
      </c>
      <c r="B22120" t="s">
        <v>38</v>
      </c>
      <c r="C22120" t="s">
        <v>167</v>
      </c>
      <c r="D22120" t="s">
        <v>166</v>
      </c>
      <c r="E22120" t="s">
        <v>150</v>
      </c>
      <c r="F22120">
        <v>0</v>
      </c>
    </row>
    <row r="22121" spans="1:6" x14ac:dyDescent="0.35">
      <c r="A22121" t="s">
        <v>36</v>
      </c>
      <c r="B22121" t="s">
        <v>38</v>
      </c>
      <c r="C22121" t="s">
        <v>167</v>
      </c>
      <c r="D22121" t="s">
        <v>166</v>
      </c>
      <c r="E22121" t="s">
        <v>151</v>
      </c>
      <c r="F22121">
        <v>0</v>
      </c>
    </row>
    <row r="22122" spans="1:6" x14ac:dyDescent="0.35">
      <c r="A22122" t="s">
        <v>36</v>
      </c>
      <c r="B22122" t="s">
        <v>38</v>
      </c>
      <c r="C22122" t="s">
        <v>167</v>
      </c>
      <c r="D22122" t="s">
        <v>166</v>
      </c>
      <c r="E22122" t="s">
        <v>152</v>
      </c>
      <c r="F22122">
        <v>0</v>
      </c>
    </row>
    <row r="22123" spans="1:6" x14ac:dyDescent="0.35">
      <c r="A22123" t="s">
        <v>36</v>
      </c>
      <c r="B22123" t="s">
        <v>38</v>
      </c>
      <c r="C22123" t="s">
        <v>167</v>
      </c>
      <c r="D22123" t="s">
        <v>166</v>
      </c>
      <c r="E22123" t="s">
        <v>153</v>
      </c>
      <c r="F22123">
        <v>0</v>
      </c>
    </row>
    <row r="22124" spans="1:6" x14ac:dyDescent="0.35">
      <c r="A22124" t="s">
        <v>39</v>
      </c>
      <c r="B22124" t="s">
        <v>40</v>
      </c>
      <c r="C22124" t="s">
        <v>167</v>
      </c>
      <c r="D22124" t="s">
        <v>166</v>
      </c>
      <c r="E22124" t="s">
        <v>22</v>
      </c>
      <c r="F22124">
        <v>1</v>
      </c>
    </row>
    <row r="22125" spans="1:6" x14ac:dyDescent="0.35">
      <c r="A22125" t="s">
        <v>39</v>
      </c>
      <c r="B22125" t="s">
        <v>40</v>
      </c>
      <c r="C22125" t="s">
        <v>167</v>
      </c>
      <c r="D22125" t="s">
        <v>166</v>
      </c>
      <c r="E22125" t="s">
        <v>18</v>
      </c>
      <c r="F22125">
        <v>1</v>
      </c>
    </row>
    <row r="22126" spans="1:6" x14ac:dyDescent="0.35">
      <c r="A22126" t="s">
        <v>39</v>
      </c>
      <c r="B22126" t="s">
        <v>40</v>
      </c>
      <c r="C22126" t="s">
        <v>167</v>
      </c>
      <c r="D22126" t="s">
        <v>166</v>
      </c>
      <c r="E22126" t="s">
        <v>150</v>
      </c>
      <c r="F22126">
        <v>0</v>
      </c>
    </row>
    <row r="22127" spans="1:6" x14ac:dyDescent="0.35">
      <c r="A22127" t="s">
        <v>39</v>
      </c>
      <c r="B22127" t="s">
        <v>40</v>
      </c>
      <c r="C22127" t="s">
        <v>167</v>
      </c>
      <c r="D22127" t="s">
        <v>166</v>
      </c>
      <c r="E22127" t="s">
        <v>151</v>
      </c>
      <c r="F22127">
        <v>0</v>
      </c>
    </row>
    <row r="22128" spans="1:6" x14ac:dyDescent="0.35">
      <c r="A22128" t="s">
        <v>39</v>
      </c>
      <c r="B22128" t="s">
        <v>40</v>
      </c>
      <c r="C22128" t="s">
        <v>167</v>
      </c>
      <c r="D22128" t="s">
        <v>166</v>
      </c>
      <c r="E22128" t="s">
        <v>152</v>
      </c>
      <c r="F22128">
        <v>0</v>
      </c>
    </row>
    <row r="22129" spans="1:6" x14ac:dyDescent="0.35">
      <c r="A22129" t="s">
        <v>39</v>
      </c>
      <c r="B22129" t="s">
        <v>40</v>
      </c>
      <c r="C22129" t="s">
        <v>167</v>
      </c>
      <c r="D22129" t="s">
        <v>166</v>
      </c>
      <c r="E22129" t="s">
        <v>153</v>
      </c>
      <c r="F22129">
        <v>0</v>
      </c>
    </row>
    <row r="22130" spans="1:6" x14ac:dyDescent="0.35">
      <c r="A22130" t="s">
        <v>41</v>
      </c>
      <c r="B22130" t="s">
        <v>42</v>
      </c>
      <c r="C22130" t="s">
        <v>167</v>
      </c>
      <c r="D22130" t="s">
        <v>166</v>
      </c>
      <c r="E22130" t="s">
        <v>22</v>
      </c>
      <c r="F22130">
        <v>1</v>
      </c>
    </row>
    <row r="22131" spans="1:6" x14ac:dyDescent="0.35">
      <c r="A22131" t="s">
        <v>41</v>
      </c>
      <c r="B22131" t="s">
        <v>42</v>
      </c>
      <c r="C22131" t="s">
        <v>167</v>
      </c>
      <c r="D22131" t="s">
        <v>166</v>
      </c>
      <c r="E22131" t="s">
        <v>18</v>
      </c>
      <c r="F22131">
        <v>1</v>
      </c>
    </row>
    <row r="22132" spans="1:6" x14ac:dyDescent="0.35">
      <c r="A22132" t="s">
        <v>41</v>
      </c>
      <c r="B22132" t="s">
        <v>42</v>
      </c>
      <c r="C22132" t="s">
        <v>167</v>
      </c>
      <c r="D22132" t="s">
        <v>166</v>
      </c>
      <c r="E22132" t="s">
        <v>150</v>
      </c>
      <c r="F22132">
        <v>0</v>
      </c>
    </row>
    <row r="22133" spans="1:6" x14ac:dyDescent="0.35">
      <c r="A22133" t="s">
        <v>41</v>
      </c>
      <c r="B22133" t="s">
        <v>42</v>
      </c>
      <c r="C22133" t="s">
        <v>167</v>
      </c>
      <c r="D22133" t="s">
        <v>166</v>
      </c>
      <c r="E22133" t="s">
        <v>151</v>
      </c>
      <c r="F22133">
        <v>0</v>
      </c>
    </row>
    <row r="22134" spans="1:6" x14ac:dyDescent="0.35">
      <c r="A22134" t="s">
        <v>41</v>
      </c>
      <c r="B22134" t="s">
        <v>42</v>
      </c>
      <c r="C22134" t="s">
        <v>167</v>
      </c>
      <c r="D22134" t="s">
        <v>166</v>
      </c>
      <c r="E22134" t="s">
        <v>152</v>
      </c>
      <c r="F22134">
        <v>0</v>
      </c>
    </row>
    <row r="22135" spans="1:6" x14ac:dyDescent="0.35">
      <c r="A22135" t="s">
        <v>41</v>
      </c>
      <c r="B22135" t="s">
        <v>42</v>
      </c>
      <c r="C22135" t="s">
        <v>167</v>
      </c>
      <c r="D22135" t="s">
        <v>166</v>
      </c>
      <c r="E22135" t="s">
        <v>153</v>
      </c>
      <c r="F22135">
        <v>0</v>
      </c>
    </row>
    <row r="22136" spans="1:6" x14ac:dyDescent="0.35">
      <c r="A22136" t="s">
        <v>43</v>
      </c>
      <c r="B22136" t="s">
        <v>44</v>
      </c>
      <c r="C22136" t="s">
        <v>167</v>
      </c>
      <c r="D22136" t="s">
        <v>166</v>
      </c>
      <c r="E22136" t="s">
        <v>22</v>
      </c>
      <c r="F22136">
        <v>0</v>
      </c>
    </row>
    <row r="22137" spans="1:6" x14ac:dyDescent="0.35">
      <c r="A22137" t="s">
        <v>43</v>
      </c>
      <c r="B22137" t="s">
        <v>44</v>
      </c>
      <c r="C22137" t="s">
        <v>167</v>
      </c>
      <c r="D22137" t="s">
        <v>166</v>
      </c>
      <c r="E22137" t="s">
        <v>18</v>
      </c>
      <c r="F22137">
        <v>1</v>
      </c>
    </row>
    <row r="22138" spans="1:6" x14ac:dyDescent="0.35">
      <c r="A22138" t="s">
        <v>43</v>
      </c>
      <c r="B22138" t="s">
        <v>44</v>
      </c>
      <c r="C22138" t="s">
        <v>167</v>
      </c>
      <c r="D22138" t="s">
        <v>166</v>
      </c>
      <c r="E22138" t="s">
        <v>150</v>
      </c>
      <c r="F22138">
        <v>1</v>
      </c>
    </row>
    <row r="22139" spans="1:6" x14ac:dyDescent="0.35">
      <c r="A22139" t="s">
        <v>43</v>
      </c>
      <c r="B22139" t="s">
        <v>44</v>
      </c>
      <c r="C22139" t="s">
        <v>167</v>
      </c>
      <c r="D22139" t="s">
        <v>166</v>
      </c>
      <c r="E22139" t="s">
        <v>151</v>
      </c>
      <c r="F22139">
        <v>1</v>
      </c>
    </row>
    <row r="22140" spans="1:6" x14ac:dyDescent="0.35">
      <c r="A22140" t="s">
        <v>43</v>
      </c>
      <c r="B22140" t="s">
        <v>44</v>
      </c>
      <c r="C22140" t="s">
        <v>167</v>
      </c>
      <c r="D22140" t="s">
        <v>166</v>
      </c>
      <c r="E22140" t="s">
        <v>152</v>
      </c>
      <c r="F22140">
        <v>0</v>
      </c>
    </row>
    <row r="22141" spans="1:6" x14ac:dyDescent="0.35">
      <c r="A22141" t="s">
        <v>43</v>
      </c>
      <c r="B22141" t="s">
        <v>44</v>
      </c>
      <c r="C22141" t="s">
        <v>167</v>
      </c>
      <c r="D22141" t="s">
        <v>166</v>
      </c>
      <c r="E22141" t="s">
        <v>153</v>
      </c>
      <c r="F22141">
        <v>0</v>
      </c>
    </row>
    <row r="22142" spans="1:6" x14ac:dyDescent="0.35">
      <c r="A22142" t="s">
        <v>46</v>
      </c>
      <c r="B22142" t="s">
        <v>47</v>
      </c>
      <c r="C22142" t="s">
        <v>167</v>
      </c>
      <c r="D22142" t="s">
        <v>166</v>
      </c>
      <c r="E22142" t="s">
        <v>22</v>
      </c>
      <c r="F22142">
        <v>1</v>
      </c>
    </row>
    <row r="22143" spans="1:6" x14ac:dyDescent="0.35">
      <c r="A22143" t="s">
        <v>46</v>
      </c>
      <c r="B22143" t="s">
        <v>47</v>
      </c>
      <c r="C22143" t="s">
        <v>167</v>
      </c>
      <c r="D22143" t="s">
        <v>166</v>
      </c>
      <c r="E22143" t="s">
        <v>18</v>
      </c>
      <c r="F22143">
        <v>1</v>
      </c>
    </row>
    <row r="22144" spans="1:6" x14ac:dyDescent="0.35">
      <c r="A22144" t="s">
        <v>46</v>
      </c>
      <c r="B22144" t="s">
        <v>47</v>
      </c>
      <c r="C22144" t="s">
        <v>167</v>
      </c>
      <c r="D22144" t="s">
        <v>166</v>
      </c>
      <c r="E22144" t="s">
        <v>150</v>
      </c>
      <c r="F22144">
        <v>0</v>
      </c>
    </row>
    <row r="22145" spans="1:6" x14ac:dyDescent="0.35">
      <c r="A22145" t="s">
        <v>46</v>
      </c>
      <c r="B22145" t="s">
        <v>47</v>
      </c>
      <c r="C22145" t="s">
        <v>167</v>
      </c>
      <c r="D22145" t="s">
        <v>166</v>
      </c>
      <c r="E22145" t="s">
        <v>151</v>
      </c>
      <c r="F22145">
        <v>0</v>
      </c>
    </row>
    <row r="22146" spans="1:6" x14ac:dyDescent="0.35">
      <c r="A22146" t="s">
        <v>46</v>
      </c>
      <c r="B22146" t="s">
        <v>47</v>
      </c>
      <c r="C22146" t="s">
        <v>167</v>
      </c>
      <c r="D22146" t="s">
        <v>166</v>
      </c>
      <c r="E22146" t="s">
        <v>152</v>
      </c>
      <c r="F22146">
        <v>0</v>
      </c>
    </row>
    <row r="22147" spans="1:6" x14ac:dyDescent="0.35">
      <c r="A22147" t="s">
        <v>46</v>
      </c>
      <c r="B22147" t="s">
        <v>47</v>
      </c>
      <c r="C22147" t="s">
        <v>167</v>
      </c>
      <c r="D22147" t="s">
        <v>166</v>
      </c>
      <c r="E22147" t="s">
        <v>153</v>
      </c>
      <c r="F22147">
        <v>0</v>
      </c>
    </row>
    <row r="22148" spans="1:6" x14ac:dyDescent="0.35">
      <c r="A22148" t="s">
        <v>48</v>
      </c>
      <c r="B22148" t="s">
        <v>49</v>
      </c>
      <c r="C22148" t="s">
        <v>167</v>
      </c>
      <c r="D22148" t="s">
        <v>166</v>
      </c>
      <c r="E22148" t="s">
        <v>22</v>
      </c>
      <c r="F22148">
        <v>0</v>
      </c>
    </row>
    <row r="22149" spans="1:6" x14ac:dyDescent="0.35">
      <c r="A22149" t="s">
        <v>48</v>
      </c>
      <c r="B22149" t="s">
        <v>49</v>
      </c>
      <c r="C22149" t="s">
        <v>167</v>
      </c>
      <c r="D22149" t="s">
        <v>166</v>
      </c>
      <c r="E22149" t="s">
        <v>18</v>
      </c>
      <c r="F22149">
        <v>1</v>
      </c>
    </row>
    <row r="22150" spans="1:6" x14ac:dyDescent="0.35">
      <c r="A22150" t="s">
        <v>48</v>
      </c>
      <c r="B22150" t="s">
        <v>49</v>
      </c>
      <c r="C22150" t="s">
        <v>167</v>
      </c>
      <c r="D22150" t="s">
        <v>166</v>
      </c>
      <c r="E22150" t="s">
        <v>150</v>
      </c>
      <c r="F22150">
        <v>0</v>
      </c>
    </row>
    <row r="22151" spans="1:6" x14ac:dyDescent="0.35">
      <c r="A22151" t="s">
        <v>48</v>
      </c>
      <c r="B22151" t="s">
        <v>49</v>
      </c>
      <c r="C22151" t="s">
        <v>167</v>
      </c>
      <c r="D22151" t="s">
        <v>166</v>
      </c>
      <c r="E22151" t="s">
        <v>151</v>
      </c>
      <c r="F22151">
        <v>0</v>
      </c>
    </row>
    <row r="22152" spans="1:6" x14ac:dyDescent="0.35">
      <c r="A22152" t="s">
        <v>48</v>
      </c>
      <c r="B22152" t="s">
        <v>49</v>
      </c>
      <c r="C22152" t="s">
        <v>167</v>
      </c>
      <c r="D22152" t="s">
        <v>166</v>
      </c>
      <c r="E22152" t="s">
        <v>152</v>
      </c>
      <c r="F22152">
        <v>0</v>
      </c>
    </row>
    <row r="22153" spans="1:6" x14ac:dyDescent="0.35">
      <c r="A22153" t="s">
        <v>48</v>
      </c>
      <c r="B22153" t="s">
        <v>49</v>
      </c>
      <c r="C22153" t="s">
        <v>167</v>
      </c>
      <c r="D22153" t="s">
        <v>166</v>
      </c>
      <c r="E22153" t="s">
        <v>153</v>
      </c>
      <c r="F22153">
        <v>0</v>
      </c>
    </row>
    <row r="22154" spans="1:6" x14ac:dyDescent="0.35">
      <c r="A22154" t="s">
        <v>48</v>
      </c>
      <c r="B22154" t="s">
        <v>50</v>
      </c>
      <c r="C22154" t="s">
        <v>167</v>
      </c>
      <c r="D22154" t="s">
        <v>166</v>
      </c>
      <c r="E22154" t="s">
        <v>22</v>
      </c>
      <c r="F22154">
        <v>1</v>
      </c>
    </row>
    <row r="22155" spans="1:6" x14ac:dyDescent="0.35">
      <c r="A22155" t="s">
        <v>48</v>
      </c>
      <c r="B22155" t="s">
        <v>50</v>
      </c>
      <c r="C22155" t="s">
        <v>167</v>
      </c>
      <c r="D22155" t="s">
        <v>166</v>
      </c>
      <c r="E22155" t="s">
        <v>18</v>
      </c>
      <c r="F22155">
        <v>0</v>
      </c>
    </row>
    <row r="22156" spans="1:6" x14ac:dyDescent="0.35">
      <c r="A22156" t="s">
        <v>48</v>
      </c>
      <c r="B22156" t="s">
        <v>50</v>
      </c>
      <c r="C22156" t="s">
        <v>167</v>
      </c>
      <c r="D22156" t="s">
        <v>166</v>
      </c>
      <c r="E22156" t="s">
        <v>150</v>
      </c>
      <c r="F22156">
        <v>0</v>
      </c>
    </row>
    <row r="22157" spans="1:6" x14ac:dyDescent="0.35">
      <c r="A22157" t="s">
        <v>48</v>
      </c>
      <c r="B22157" t="s">
        <v>50</v>
      </c>
      <c r="C22157" t="s">
        <v>167</v>
      </c>
      <c r="D22157" t="s">
        <v>166</v>
      </c>
      <c r="E22157" t="s">
        <v>151</v>
      </c>
      <c r="F22157">
        <v>0</v>
      </c>
    </row>
    <row r="22158" spans="1:6" x14ac:dyDescent="0.35">
      <c r="A22158" t="s">
        <v>48</v>
      </c>
      <c r="B22158" t="s">
        <v>50</v>
      </c>
      <c r="C22158" t="s">
        <v>167</v>
      </c>
      <c r="D22158" t="s">
        <v>166</v>
      </c>
      <c r="E22158" t="s">
        <v>152</v>
      </c>
      <c r="F22158">
        <v>0</v>
      </c>
    </row>
    <row r="22159" spans="1:6" x14ac:dyDescent="0.35">
      <c r="A22159" t="s">
        <v>48</v>
      </c>
      <c r="B22159" t="s">
        <v>50</v>
      </c>
      <c r="C22159" t="s">
        <v>167</v>
      </c>
      <c r="D22159" t="s">
        <v>166</v>
      </c>
      <c r="E22159" t="s">
        <v>153</v>
      </c>
      <c r="F22159">
        <v>0</v>
      </c>
    </row>
    <row r="22160" spans="1:6" x14ac:dyDescent="0.35">
      <c r="A22160" t="s">
        <v>51</v>
      </c>
      <c r="B22160" t="s">
        <v>52</v>
      </c>
      <c r="C22160" t="s">
        <v>167</v>
      </c>
      <c r="D22160" t="s">
        <v>166</v>
      </c>
      <c r="E22160" t="s">
        <v>22</v>
      </c>
      <c r="F22160">
        <v>1</v>
      </c>
    </row>
    <row r="22161" spans="1:6" x14ac:dyDescent="0.35">
      <c r="A22161" t="s">
        <v>51</v>
      </c>
      <c r="B22161" t="s">
        <v>52</v>
      </c>
      <c r="C22161" t="s">
        <v>167</v>
      </c>
      <c r="D22161" t="s">
        <v>166</v>
      </c>
      <c r="E22161" t="s">
        <v>18</v>
      </c>
      <c r="F22161">
        <v>1</v>
      </c>
    </row>
    <row r="22162" spans="1:6" x14ac:dyDescent="0.35">
      <c r="A22162" t="s">
        <v>51</v>
      </c>
      <c r="B22162" t="s">
        <v>52</v>
      </c>
      <c r="C22162" t="s">
        <v>167</v>
      </c>
      <c r="D22162" t="s">
        <v>166</v>
      </c>
      <c r="E22162" t="s">
        <v>150</v>
      </c>
      <c r="F22162">
        <v>0</v>
      </c>
    </row>
    <row r="22163" spans="1:6" x14ac:dyDescent="0.35">
      <c r="A22163" t="s">
        <v>51</v>
      </c>
      <c r="B22163" t="s">
        <v>52</v>
      </c>
      <c r="C22163" t="s">
        <v>167</v>
      </c>
      <c r="D22163" t="s">
        <v>166</v>
      </c>
      <c r="E22163" t="s">
        <v>151</v>
      </c>
      <c r="F22163">
        <v>0</v>
      </c>
    </row>
    <row r="22164" spans="1:6" x14ac:dyDescent="0.35">
      <c r="A22164" t="s">
        <v>51</v>
      </c>
      <c r="B22164" t="s">
        <v>52</v>
      </c>
      <c r="C22164" t="s">
        <v>167</v>
      </c>
      <c r="D22164" t="s">
        <v>166</v>
      </c>
      <c r="E22164" t="s">
        <v>152</v>
      </c>
      <c r="F22164">
        <v>0</v>
      </c>
    </row>
    <row r="22165" spans="1:6" x14ac:dyDescent="0.35">
      <c r="A22165" t="s">
        <v>51</v>
      </c>
      <c r="B22165" t="s">
        <v>52</v>
      </c>
      <c r="C22165" t="s">
        <v>167</v>
      </c>
      <c r="D22165" t="s">
        <v>166</v>
      </c>
      <c r="E22165" t="s">
        <v>153</v>
      </c>
      <c r="F22165">
        <v>0</v>
      </c>
    </row>
    <row r="22166" spans="1:6" x14ac:dyDescent="0.35">
      <c r="A22166" t="s">
        <v>53</v>
      </c>
      <c r="B22166" t="s">
        <v>54</v>
      </c>
      <c r="C22166" t="s">
        <v>167</v>
      </c>
      <c r="D22166" t="s">
        <v>166</v>
      </c>
      <c r="E22166" t="s">
        <v>22</v>
      </c>
      <c r="F22166">
        <v>1</v>
      </c>
    </row>
    <row r="22167" spans="1:6" x14ac:dyDescent="0.35">
      <c r="A22167" t="s">
        <v>53</v>
      </c>
      <c r="B22167" t="s">
        <v>54</v>
      </c>
      <c r="C22167" t="s">
        <v>167</v>
      </c>
      <c r="D22167" t="s">
        <v>166</v>
      </c>
      <c r="E22167" t="s">
        <v>18</v>
      </c>
      <c r="F22167">
        <v>1</v>
      </c>
    </row>
    <row r="22168" spans="1:6" x14ac:dyDescent="0.35">
      <c r="A22168" t="s">
        <v>53</v>
      </c>
      <c r="B22168" t="s">
        <v>54</v>
      </c>
      <c r="C22168" t="s">
        <v>167</v>
      </c>
      <c r="D22168" t="s">
        <v>166</v>
      </c>
      <c r="E22168" t="s">
        <v>150</v>
      </c>
      <c r="F22168">
        <v>1</v>
      </c>
    </row>
    <row r="22169" spans="1:6" x14ac:dyDescent="0.35">
      <c r="A22169" t="s">
        <v>53</v>
      </c>
      <c r="B22169" t="s">
        <v>54</v>
      </c>
      <c r="C22169" t="s">
        <v>167</v>
      </c>
      <c r="D22169" t="s">
        <v>166</v>
      </c>
      <c r="E22169" t="s">
        <v>151</v>
      </c>
      <c r="F22169">
        <v>0</v>
      </c>
    </row>
    <row r="22170" spans="1:6" x14ac:dyDescent="0.35">
      <c r="A22170" t="s">
        <v>53</v>
      </c>
      <c r="B22170" t="s">
        <v>54</v>
      </c>
      <c r="C22170" t="s">
        <v>167</v>
      </c>
      <c r="D22170" t="s">
        <v>166</v>
      </c>
      <c r="E22170" t="s">
        <v>152</v>
      </c>
      <c r="F22170">
        <v>0</v>
      </c>
    </row>
    <row r="22171" spans="1:6" x14ac:dyDescent="0.35">
      <c r="A22171" t="s">
        <v>53</v>
      </c>
      <c r="B22171" t="s">
        <v>54</v>
      </c>
      <c r="C22171" t="s">
        <v>167</v>
      </c>
      <c r="D22171" t="s">
        <v>166</v>
      </c>
      <c r="E22171" t="s">
        <v>153</v>
      </c>
      <c r="F22171">
        <v>0</v>
      </c>
    </row>
    <row r="22172" spans="1:6" x14ac:dyDescent="0.35">
      <c r="A22172" t="s">
        <v>55</v>
      </c>
      <c r="B22172" t="s">
        <v>56</v>
      </c>
      <c r="C22172" t="s">
        <v>167</v>
      </c>
      <c r="D22172" t="s">
        <v>166</v>
      </c>
      <c r="E22172" t="s">
        <v>22</v>
      </c>
      <c r="F22172">
        <v>1</v>
      </c>
    </row>
    <row r="22173" spans="1:6" x14ac:dyDescent="0.35">
      <c r="A22173" t="s">
        <v>55</v>
      </c>
      <c r="B22173" t="s">
        <v>56</v>
      </c>
      <c r="C22173" t="s">
        <v>167</v>
      </c>
      <c r="D22173" t="s">
        <v>166</v>
      </c>
      <c r="E22173" t="s">
        <v>18</v>
      </c>
      <c r="F22173">
        <v>1</v>
      </c>
    </row>
    <row r="22174" spans="1:6" x14ac:dyDescent="0.35">
      <c r="A22174" t="s">
        <v>55</v>
      </c>
      <c r="B22174" t="s">
        <v>56</v>
      </c>
      <c r="C22174" t="s">
        <v>167</v>
      </c>
      <c r="D22174" t="s">
        <v>166</v>
      </c>
      <c r="E22174" t="s">
        <v>150</v>
      </c>
      <c r="F22174">
        <v>0</v>
      </c>
    </row>
    <row r="22175" spans="1:6" x14ac:dyDescent="0.35">
      <c r="A22175" t="s">
        <v>55</v>
      </c>
      <c r="B22175" t="s">
        <v>56</v>
      </c>
      <c r="C22175" t="s">
        <v>167</v>
      </c>
      <c r="D22175" t="s">
        <v>166</v>
      </c>
      <c r="E22175" t="s">
        <v>151</v>
      </c>
      <c r="F22175">
        <v>0</v>
      </c>
    </row>
    <row r="22176" spans="1:6" x14ac:dyDescent="0.35">
      <c r="A22176" t="s">
        <v>55</v>
      </c>
      <c r="B22176" t="s">
        <v>56</v>
      </c>
      <c r="C22176" t="s">
        <v>167</v>
      </c>
      <c r="D22176" t="s">
        <v>166</v>
      </c>
      <c r="E22176" t="s">
        <v>152</v>
      </c>
      <c r="F22176">
        <v>0</v>
      </c>
    </row>
    <row r="22177" spans="1:6" x14ac:dyDescent="0.35">
      <c r="A22177" t="s">
        <v>55</v>
      </c>
      <c r="B22177" t="s">
        <v>56</v>
      </c>
      <c r="C22177" t="s">
        <v>167</v>
      </c>
      <c r="D22177" t="s">
        <v>166</v>
      </c>
      <c r="E22177" t="s">
        <v>153</v>
      </c>
      <c r="F22177">
        <v>0</v>
      </c>
    </row>
    <row r="22178" spans="1:6" x14ac:dyDescent="0.35">
      <c r="A22178" t="s">
        <v>55</v>
      </c>
      <c r="B22178" t="s">
        <v>57</v>
      </c>
      <c r="C22178" t="s">
        <v>167</v>
      </c>
      <c r="D22178" t="s">
        <v>166</v>
      </c>
      <c r="E22178" t="s">
        <v>22</v>
      </c>
      <c r="F22178">
        <v>1</v>
      </c>
    </row>
    <row r="22179" spans="1:6" x14ac:dyDescent="0.35">
      <c r="A22179" t="s">
        <v>55</v>
      </c>
      <c r="B22179" t="s">
        <v>57</v>
      </c>
      <c r="C22179" t="s">
        <v>167</v>
      </c>
      <c r="D22179" t="s">
        <v>166</v>
      </c>
      <c r="E22179" t="s">
        <v>18</v>
      </c>
      <c r="F22179">
        <v>0</v>
      </c>
    </row>
    <row r="22180" spans="1:6" x14ac:dyDescent="0.35">
      <c r="A22180" t="s">
        <v>55</v>
      </c>
      <c r="B22180" t="s">
        <v>57</v>
      </c>
      <c r="C22180" t="s">
        <v>167</v>
      </c>
      <c r="D22180" t="s">
        <v>166</v>
      </c>
      <c r="E22180" t="s">
        <v>150</v>
      </c>
      <c r="F22180">
        <v>0</v>
      </c>
    </row>
    <row r="22181" spans="1:6" x14ac:dyDescent="0.35">
      <c r="A22181" t="s">
        <v>55</v>
      </c>
      <c r="B22181" t="s">
        <v>57</v>
      </c>
      <c r="C22181" t="s">
        <v>167</v>
      </c>
      <c r="D22181" t="s">
        <v>166</v>
      </c>
      <c r="E22181" t="s">
        <v>151</v>
      </c>
      <c r="F22181">
        <v>0</v>
      </c>
    </row>
    <row r="22182" spans="1:6" x14ac:dyDescent="0.35">
      <c r="A22182" t="s">
        <v>55</v>
      </c>
      <c r="B22182" t="s">
        <v>57</v>
      </c>
      <c r="C22182" t="s">
        <v>167</v>
      </c>
      <c r="D22182" t="s">
        <v>166</v>
      </c>
      <c r="E22182" t="s">
        <v>152</v>
      </c>
      <c r="F22182">
        <v>0</v>
      </c>
    </row>
    <row r="22183" spans="1:6" x14ac:dyDescent="0.35">
      <c r="A22183" t="s">
        <v>55</v>
      </c>
      <c r="B22183" t="s">
        <v>57</v>
      </c>
      <c r="C22183" t="s">
        <v>167</v>
      </c>
      <c r="D22183" t="s">
        <v>166</v>
      </c>
      <c r="E22183" t="s">
        <v>153</v>
      </c>
      <c r="F22183">
        <v>0</v>
      </c>
    </row>
    <row r="22184" spans="1:6" x14ac:dyDescent="0.35">
      <c r="A22184" t="s">
        <v>58</v>
      </c>
      <c r="B22184" t="s">
        <v>59</v>
      </c>
      <c r="C22184" t="s">
        <v>167</v>
      </c>
      <c r="D22184" t="s">
        <v>166</v>
      </c>
      <c r="E22184" t="s">
        <v>22</v>
      </c>
      <c r="F22184">
        <v>0</v>
      </c>
    </row>
    <row r="22185" spans="1:6" x14ac:dyDescent="0.35">
      <c r="A22185" t="s">
        <v>58</v>
      </c>
      <c r="B22185" t="s">
        <v>59</v>
      </c>
      <c r="C22185" t="s">
        <v>167</v>
      </c>
      <c r="D22185" t="s">
        <v>166</v>
      </c>
      <c r="E22185" t="s">
        <v>18</v>
      </c>
      <c r="F22185">
        <v>1</v>
      </c>
    </row>
    <row r="22186" spans="1:6" x14ac:dyDescent="0.35">
      <c r="A22186" t="s">
        <v>58</v>
      </c>
      <c r="B22186" t="s">
        <v>59</v>
      </c>
      <c r="C22186" t="s">
        <v>167</v>
      </c>
      <c r="D22186" t="s">
        <v>166</v>
      </c>
      <c r="E22186" t="s">
        <v>150</v>
      </c>
      <c r="F22186">
        <v>0</v>
      </c>
    </row>
    <row r="22187" spans="1:6" x14ac:dyDescent="0.35">
      <c r="A22187" t="s">
        <v>58</v>
      </c>
      <c r="B22187" t="s">
        <v>59</v>
      </c>
      <c r="C22187" t="s">
        <v>167</v>
      </c>
      <c r="D22187" t="s">
        <v>166</v>
      </c>
      <c r="E22187" t="s">
        <v>151</v>
      </c>
      <c r="F22187">
        <v>0</v>
      </c>
    </row>
    <row r="22188" spans="1:6" x14ac:dyDescent="0.35">
      <c r="A22188" t="s">
        <v>58</v>
      </c>
      <c r="B22188" t="s">
        <v>59</v>
      </c>
      <c r="C22188" t="s">
        <v>167</v>
      </c>
      <c r="D22188" t="s">
        <v>166</v>
      </c>
      <c r="E22188" t="s">
        <v>152</v>
      </c>
      <c r="F22188">
        <v>0</v>
      </c>
    </row>
    <row r="22189" spans="1:6" x14ac:dyDescent="0.35">
      <c r="A22189" t="s">
        <v>58</v>
      </c>
      <c r="B22189" t="s">
        <v>59</v>
      </c>
      <c r="C22189" t="s">
        <v>167</v>
      </c>
      <c r="D22189" t="s">
        <v>166</v>
      </c>
      <c r="E22189" t="s">
        <v>153</v>
      </c>
      <c r="F22189">
        <v>0</v>
      </c>
    </row>
    <row r="22190" spans="1:6" x14ac:dyDescent="0.35">
      <c r="A22190" t="s">
        <v>60</v>
      </c>
      <c r="B22190" t="s">
        <v>61</v>
      </c>
      <c r="C22190" t="s">
        <v>167</v>
      </c>
      <c r="D22190" t="s">
        <v>166</v>
      </c>
      <c r="E22190" t="s">
        <v>22</v>
      </c>
      <c r="F22190">
        <v>1</v>
      </c>
    </row>
    <row r="22191" spans="1:6" x14ac:dyDescent="0.35">
      <c r="A22191" t="s">
        <v>60</v>
      </c>
      <c r="B22191" t="s">
        <v>61</v>
      </c>
      <c r="C22191" t="s">
        <v>167</v>
      </c>
      <c r="D22191" t="s">
        <v>166</v>
      </c>
      <c r="E22191" t="s">
        <v>18</v>
      </c>
      <c r="F22191">
        <v>1</v>
      </c>
    </row>
    <row r="22192" spans="1:6" x14ac:dyDescent="0.35">
      <c r="A22192" t="s">
        <v>60</v>
      </c>
      <c r="B22192" t="s">
        <v>61</v>
      </c>
      <c r="C22192" t="s">
        <v>167</v>
      </c>
      <c r="D22192" t="s">
        <v>166</v>
      </c>
      <c r="E22192" t="s">
        <v>150</v>
      </c>
      <c r="F22192">
        <v>1</v>
      </c>
    </row>
    <row r="22193" spans="1:6" x14ac:dyDescent="0.35">
      <c r="A22193" t="s">
        <v>60</v>
      </c>
      <c r="B22193" t="s">
        <v>61</v>
      </c>
      <c r="C22193" t="s">
        <v>167</v>
      </c>
      <c r="D22193" t="s">
        <v>166</v>
      </c>
      <c r="E22193" t="s">
        <v>151</v>
      </c>
      <c r="F22193">
        <v>0</v>
      </c>
    </row>
    <row r="22194" spans="1:6" x14ac:dyDescent="0.35">
      <c r="A22194" t="s">
        <v>60</v>
      </c>
      <c r="B22194" t="s">
        <v>61</v>
      </c>
      <c r="C22194" t="s">
        <v>167</v>
      </c>
      <c r="D22194" t="s">
        <v>166</v>
      </c>
      <c r="E22194" t="s">
        <v>152</v>
      </c>
      <c r="F22194">
        <v>0</v>
      </c>
    </row>
    <row r="22195" spans="1:6" x14ac:dyDescent="0.35">
      <c r="A22195" t="s">
        <v>60</v>
      </c>
      <c r="B22195" t="s">
        <v>61</v>
      </c>
      <c r="C22195" t="s">
        <v>167</v>
      </c>
      <c r="D22195" t="s">
        <v>166</v>
      </c>
      <c r="E22195" t="s">
        <v>153</v>
      </c>
      <c r="F22195">
        <v>0</v>
      </c>
    </row>
    <row r="22196" spans="1:6" x14ac:dyDescent="0.35">
      <c r="A22196" t="s">
        <v>60</v>
      </c>
      <c r="B22196" t="s">
        <v>62</v>
      </c>
      <c r="C22196" t="s">
        <v>167</v>
      </c>
      <c r="D22196" t="s">
        <v>166</v>
      </c>
      <c r="E22196" t="s">
        <v>22</v>
      </c>
      <c r="F22196">
        <v>0</v>
      </c>
    </row>
    <row r="22197" spans="1:6" x14ac:dyDescent="0.35">
      <c r="A22197" t="s">
        <v>60</v>
      </c>
      <c r="B22197" t="s">
        <v>62</v>
      </c>
      <c r="C22197" t="s">
        <v>167</v>
      </c>
      <c r="D22197" t="s">
        <v>166</v>
      </c>
      <c r="E22197" t="s">
        <v>18</v>
      </c>
      <c r="F22197">
        <v>0</v>
      </c>
    </row>
    <row r="22198" spans="1:6" x14ac:dyDescent="0.35">
      <c r="A22198" t="s">
        <v>60</v>
      </c>
      <c r="B22198" t="s">
        <v>62</v>
      </c>
      <c r="C22198" t="s">
        <v>167</v>
      </c>
      <c r="D22198" t="s">
        <v>166</v>
      </c>
      <c r="E22198" t="s">
        <v>150</v>
      </c>
      <c r="F22198">
        <v>0</v>
      </c>
    </row>
    <row r="22199" spans="1:6" x14ac:dyDescent="0.35">
      <c r="A22199" t="s">
        <v>60</v>
      </c>
      <c r="B22199" t="s">
        <v>62</v>
      </c>
      <c r="C22199" t="s">
        <v>167</v>
      </c>
      <c r="D22199" t="s">
        <v>166</v>
      </c>
      <c r="E22199" t="s">
        <v>151</v>
      </c>
      <c r="F22199">
        <v>0</v>
      </c>
    </row>
    <row r="22200" spans="1:6" x14ac:dyDescent="0.35">
      <c r="A22200" t="s">
        <v>60</v>
      </c>
      <c r="B22200" t="s">
        <v>62</v>
      </c>
      <c r="C22200" t="s">
        <v>167</v>
      </c>
      <c r="D22200" t="s">
        <v>166</v>
      </c>
      <c r="E22200" t="s">
        <v>152</v>
      </c>
      <c r="F22200">
        <v>0</v>
      </c>
    </row>
    <row r="22201" spans="1:6" x14ac:dyDescent="0.35">
      <c r="A22201" t="s">
        <v>60</v>
      </c>
      <c r="B22201" t="s">
        <v>62</v>
      </c>
      <c r="C22201" t="s">
        <v>167</v>
      </c>
      <c r="D22201" t="s">
        <v>166</v>
      </c>
      <c r="E22201" t="s">
        <v>153</v>
      </c>
      <c r="F22201">
        <v>0</v>
      </c>
    </row>
    <row r="22202" spans="1:6" x14ac:dyDescent="0.35">
      <c r="A22202" t="s">
        <v>64</v>
      </c>
      <c r="B22202" t="s">
        <v>65</v>
      </c>
      <c r="C22202" t="s">
        <v>167</v>
      </c>
      <c r="D22202" t="s">
        <v>166</v>
      </c>
      <c r="E22202" t="s">
        <v>22</v>
      </c>
      <c r="F22202">
        <v>1</v>
      </c>
    </row>
    <row r="22203" spans="1:6" x14ac:dyDescent="0.35">
      <c r="A22203" t="s">
        <v>64</v>
      </c>
      <c r="B22203" t="s">
        <v>65</v>
      </c>
      <c r="C22203" t="s">
        <v>167</v>
      </c>
      <c r="D22203" t="s">
        <v>166</v>
      </c>
      <c r="E22203" t="s">
        <v>18</v>
      </c>
      <c r="F22203">
        <v>1</v>
      </c>
    </row>
    <row r="22204" spans="1:6" x14ac:dyDescent="0.35">
      <c r="A22204" t="s">
        <v>64</v>
      </c>
      <c r="B22204" t="s">
        <v>65</v>
      </c>
      <c r="C22204" t="s">
        <v>167</v>
      </c>
      <c r="D22204" t="s">
        <v>166</v>
      </c>
      <c r="E22204" t="s">
        <v>150</v>
      </c>
      <c r="F22204">
        <v>0</v>
      </c>
    </row>
    <row r="22205" spans="1:6" x14ac:dyDescent="0.35">
      <c r="A22205" t="s">
        <v>64</v>
      </c>
      <c r="B22205" t="s">
        <v>65</v>
      </c>
      <c r="C22205" t="s">
        <v>167</v>
      </c>
      <c r="D22205" t="s">
        <v>166</v>
      </c>
      <c r="E22205" t="s">
        <v>151</v>
      </c>
      <c r="F22205">
        <v>0</v>
      </c>
    </row>
    <row r="22206" spans="1:6" x14ac:dyDescent="0.35">
      <c r="A22206" t="s">
        <v>64</v>
      </c>
      <c r="B22206" t="s">
        <v>65</v>
      </c>
      <c r="C22206" t="s">
        <v>167</v>
      </c>
      <c r="D22206" t="s">
        <v>166</v>
      </c>
      <c r="E22206" t="s">
        <v>152</v>
      </c>
      <c r="F22206">
        <v>0</v>
      </c>
    </row>
    <row r="22207" spans="1:6" x14ac:dyDescent="0.35">
      <c r="A22207" t="s">
        <v>64</v>
      </c>
      <c r="B22207" t="s">
        <v>65</v>
      </c>
      <c r="C22207" t="s">
        <v>167</v>
      </c>
      <c r="D22207" t="s">
        <v>166</v>
      </c>
      <c r="E22207" t="s">
        <v>153</v>
      </c>
      <c r="F22207">
        <v>0</v>
      </c>
    </row>
    <row r="22208" spans="1:6" x14ac:dyDescent="0.35">
      <c r="A22208" t="s">
        <v>66</v>
      </c>
      <c r="B22208" t="s">
        <v>67</v>
      </c>
      <c r="C22208" t="s">
        <v>167</v>
      </c>
      <c r="D22208" t="s">
        <v>166</v>
      </c>
      <c r="E22208" t="s">
        <v>22</v>
      </c>
      <c r="F22208">
        <v>1</v>
      </c>
    </row>
    <row r="22209" spans="1:6" x14ac:dyDescent="0.35">
      <c r="A22209" t="s">
        <v>66</v>
      </c>
      <c r="B22209" t="s">
        <v>67</v>
      </c>
      <c r="C22209" t="s">
        <v>167</v>
      </c>
      <c r="D22209" t="s">
        <v>166</v>
      </c>
      <c r="E22209" t="s">
        <v>18</v>
      </c>
      <c r="F22209">
        <v>1</v>
      </c>
    </row>
    <row r="22210" spans="1:6" x14ac:dyDescent="0.35">
      <c r="A22210" t="s">
        <v>66</v>
      </c>
      <c r="B22210" t="s">
        <v>67</v>
      </c>
      <c r="C22210" t="s">
        <v>167</v>
      </c>
      <c r="D22210" t="s">
        <v>166</v>
      </c>
      <c r="E22210" t="s">
        <v>150</v>
      </c>
      <c r="F22210">
        <v>1</v>
      </c>
    </row>
    <row r="22211" spans="1:6" x14ac:dyDescent="0.35">
      <c r="A22211" t="s">
        <v>66</v>
      </c>
      <c r="B22211" t="s">
        <v>67</v>
      </c>
      <c r="C22211" t="s">
        <v>167</v>
      </c>
      <c r="D22211" t="s">
        <v>166</v>
      </c>
      <c r="E22211" t="s">
        <v>151</v>
      </c>
      <c r="F22211">
        <v>0</v>
      </c>
    </row>
    <row r="22212" spans="1:6" x14ac:dyDescent="0.35">
      <c r="A22212" t="s">
        <v>66</v>
      </c>
      <c r="B22212" t="s">
        <v>67</v>
      </c>
      <c r="C22212" t="s">
        <v>167</v>
      </c>
      <c r="D22212" t="s">
        <v>166</v>
      </c>
      <c r="E22212" t="s">
        <v>152</v>
      </c>
      <c r="F22212">
        <v>1</v>
      </c>
    </row>
    <row r="22213" spans="1:6" x14ac:dyDescent="0.35">
      <c r="A22213" t="s">
        <v>66</v>
      </c>
      <c r="B22213" t="s">
        <v>67</v>
      </c>
      <c r="C22213" t="s">
        <v>167</v>
      </c>
      <c r="D22213" t="s">
        <v>166</v>
      </c>
      <c r="E22213" t="s">
        <v>153</v>
      </c>
      <c r="F22213">
        <v>0</v>
      </c>
    </row>
    <row r="22214" spans="1:6" x14ac:dyDescent="0.35">
      <c r="A22214" t="s">
        <v>69</v>
      </c>
      <c r="B22214" t="s">
        <v>70</v>
      </c>
      <c r="C22214" t="s">
        <v>167</v>
      </c>
      <c r="D22214" t="s">
        <v>166</v>
      </c>
      <c r="E22214" t="s">
        <v>22</v>
      </c>
      <c r="F22214">
        <v>1</v>
      </c>
    </row>
    <row r="22215" spans="1:6" x14ac:dyDescent="0.35">
      <c r="A22215" t="s">
        <v>69</v>
      </c>
      <c r="B22215" t="s">
        <v>70</v>
      </c>
      <c r="C22215" t="s">
        <v>167</v>
      </c>
      <c r="D22215" t="s">
        <v>166</v>
      </c>
      <c r="E22215" t="s">
        <v>18</v>
      </c>
      <c r="F22215">
        <v>1</v>
      </c>
    </row>
    <row r="22216" spans="1:6" x14ac:dyDescent="0.35">
      <c r="A22216" t="s">
        <v>69</v>
      </c>
      <c r="B22216" t="s">
        <v>70</v>
      </c>
      <c r="C22216" t="s">
        <v>167</v>
      </c>
      <c r="D22216" t="s">
        <v>166</v>
      </c>
      <c r="E22216" t="s">
        <v>150</v>
      </c>
      <c r="F22216">
        <v>1</v>
      </c>
    </row>
    <row r="22217" spans="1:6" x14ac:dyDescent="0.35">
      <c r="A22217" t="s">
        <v>69</v>
      </c>
      <c r="B22217" t="s">
        <v>70</v>
      </c>
      <c r="C22217" t="s">
        <v>167</v>
      </c>
      <c r="D22217" t="s">
        <v>166</v>
      </c>
      <c r="E22217" t="s">
        <v>151</v>
      </c>
      <c r="F22217">
        <v>1</v>
      </c>
    </row>
    <row r="22218" spans="1:6" x14ac:dyDescent="0.35">
      <c r="A22218" t="s">
        <v>69</v>
      </c>
      <c r="B22218" t="s">
        <v>70</v>
      </c>
      <c r="C22218" t="s">
        <v>167</v>
      </c>
      <c r="D22218" t="s">
        <v>166</v>
      </c>
      <c r="E22218" t="s">
        <v>152</v>
      </c>
      <c r="F22218">
        <v>1</v>
      </c>
    </row>
    <row r="22219" spans="1:6" x14ac:dyDescent="0.35">
      <c r="A22219" t="s">
        <v>69</v>
      </c>
      <c r="B22219" t="s">
        <v>70</v>
      </c>
      <c r="C22219" t="s">
        <v>167</v>
      </c>
      <c r="D22219" t="s">
        <v>166</v>
      </c>
      <c r="E22219" t="s">
        <v>153</v>
      </c>
      <c r="F22219">
        <v>0</v>
      </c>
    </row>
    <row r="22220" spans="1:6" x14ac:dyDescent="0.35">
      <c r="A22220" t="s">
        <v>69</v>
      </c>
      <c r="B22220" t="s">
        <v>72</v>
      </c>
      <c r="C22220" t="s">
        <v>167</v>
      </c>
      <c r="D22220" t="s">
        <v>166</v>
      </c>
      <c r="E22220" t="s">
        <v>22</v>
      </c>
      <c r="F22220">
        <v>1</v>
      </c>
    </row>
    <row r="22221" spans="1:6" x14ac:dyDescent="0.35">
      <c r="A22221" t="s">
        <v>69</v>
      </c>
      <c r="B22221" t="s">
        <v>72</v>
      </c>
      <c r="C22221" t="s">
        <v>167</v>
      </c>
      <c r="D22221" t="s">
        <v>166</v>
      </c>
      <c r="E22221" t="s">
        <v>18</v>
      </c>
      <c r="F22221">
        <v>1</v>
      </c>
    </row>
    <row r="22222" spans="1:6" x14ac:dyDescent="0.35">
      <c r="A22222" t="s">
        <v>69</v>
      </c>
      <c r="B22222" t="s">
        <v>72</v>
      </c>
      <c r="C22222" t="s">
        <v>167</v>
      </c>
      <c r="D22222" t="s">
        <v>166</v>
      </c>
      <c r="E22222" t="s">
        <v>150</v>
      </c>
      <c r="F22222">
        <v>0</v>
      </c>
    </row>
    <row r="22223" spans="1:6" x14ac:dyDescent="0.35">
      <c r="A22223" t="s">
        <v>69</v>
      </c>
      <c r="B22223" t="s">
        <v>72</v>
      </c>
      <c r="C22223" t="s">
        <v>167</v>
      </c>
      <c r="D22223" t="s">
        <v>166</v>
      </c>
      <c r="E22223" t="s">
        <v>151</v>
      </c>
      <c r="F22223">
        <v>0</v>
      </c>
    </row>
    <row r="22224" spans="1:6" x14ac:dyDescent="0.35">
      <c r="A22224" t="s">
        <v>69</v>
      </c>
      <c r="B22224" t="s">
        <v>72</v>
      </c>
      <c r="C22224" t="s">
        <v>167</v>
      </c>
      <c r="D22224" t="s">
        <v>166</v>
      </c>
      <c r="E22224" t="s">
        <v>152</v>
      </c>
      <c r="F22224">
        <v>1</v>
      </c>
    </row>
    <row r="22225" spans="1:6" x14ac:dyDescent="0.35">
      <c r="A22225" t="s">
        <v>69</v>
      </c>
      <c r="B22225" t="s">
        <v>72</v>
      </c>
      <c r="C22225" t="s">
        <v>167</v>
      </c>
      <c r="D22225" t="s">
        <v>166</v>
      </c>
      <c r="E22225" t="s">
        <v>153</v>
      </c>
      <c r="F22225">
        <v>0</v>
      </c>
    </row>
    <row r="22226" spans="1:6" x14ac:dyDescent="0.35">
      <c r="A22226" t="s">
        <v>74</v>
      </c>
      <c r="B22226" t="s">
        <v>75</v>
      </c>
      <c r="C22226" t="s">
        <v>167</v>
      </c>
      <c r="D22226" t="s">
        <v>166</v>
      </c>
      <c r="E22226" t="s">
        <v>22</v>
      </c>
      <c r="F22226">
        <v>0</v>
      </c>
    </row>
    <row r="22227" spans="1:6" x14ac:dyDescent="0.35">
      <c r="A22227" t="s">
        <v>74</v>
      </c>
      <c r="B22227" t="s">
        <v>75</v>
      </c>
      <c r="C22227" t="s">
        <v>167</v>
      </c>
      <c r="D22227" t="s">
        <v>166</v>
      </c>
      <c r="E22227" t="s">
        <v>18</v>
      </c>
      <c r="F22227">
        <v>1</v>
      </c>
    </row>
    <row r="22228" spans="1:6" x14ac:dyDescent="0.35">
      <c r="A22228" t="s">
        <v>74</v>
      </c>
      <c r="B22228" t="s">
        <v>75</v>
      </c>
      <c r="C22228" t="s">
        <v>167</v>
      </c>
      <c r="D22228" t="s">
        <v>166</v>
      </c>
      <c r="E22228" t="s">
        <v>150</v>
      </c>
      <c r="F22228">
        <v>0</v>
      </c>
    </row>
    <row r="22229" spans="1:6" x14ac:dyDescent="0.35">
      <c r="A22229" t="s">
        <v>74</v>
      </c>
      <c r="B22229" t="s">
        <v>75</v>
      </c>
      <c r="C22229" t="s">
        <v>167</v>
      </c>
      <c r="D22229" t="s">
        <v>166</v>
      </c>
      <c r="E22229" t="s">
        <v>151</v>
      </c>
      <c r="F22229">
        <v>0</v>
      </c>
    </row>
    <row r="22230" spans="1:6" x14ac:dyDescent="0.35">
      <c r="A22230" t="s">
        <v>74</v>
      </c>
      <c r="B22230" t="s">
        <v>75</v>
      </c>
      <c r="C22230" t="s">
        <v>167</v>
      </c>
      <c r="D22230" t="s">
        <v>166</v>
      </c>
      <c r="E22230" t="s">
        <v>152</v>
      </c>
      <c r="F22230">
        <v>0</v>
      </c>
    </row>
    <row r="22231" spans="1:6" x14ac:dyDescent="0.35">
      <c r="A22231" t="s">
        <v>74</v>
      </c>
      <c r="B22231" t="s">
        <v>75</v>
      </c>
      <c r="C22231" t="s">
        <v>167</v>
      </c>
      <c r="D22231" t="s">
        <v>166</v>
      </c>
      <c r="E22231" t="s">
        <v>153</v>
      </c>
      <c r="F22231">
        <v>0</v>
      </c>
    </row>
    <row r="22232" spans="1:6" x14ac:dyDescent="0.35">
      <c r="A22232" t="s">
        <v>74</v>
      </c>
      <c r="B22232" t="s">
        <v>76</v>
      </c>
      <c r="C22232" t="s">
        <v>167</v>
      </c>
      <c r="D22232" t="s">
        <v>166</v>
      </c>
      <c r="E22232" t="s">
        <v>22</v>
      </c>
      <c r="F22232">
        <v>1</v>
      </c>
    </row>
    <row r="22233" spans="1:6" x14ac:dyDescent="0.35">
      <c r="A22233" t="s">
        <v>74</v>
      </c>
      <c r="B22233" t="s">
        <v>76</v>
      </c>
      <c r="C22233" t="s">
        <v>167</v>
      </c>
      <c r="D22233" t="s">
        <v>166</v>
      </c>
      <c r="E22233" t="s">
        <v>18</v>
      </c>
      <c r="F22233">
        <v>0</v>
      </c>
    </row>
    <row r="22234" spans="1:6" x14ac:dyDescent="0.35">
      <c r="A22234" t="s">
        <v>74</v>
      </c>
      <c r="B22234" t="s">
        <v>76</v>
      </c>
      <c r="C22234" t="s">
        <v>167</v>
      </c>
      <c r="D22234" t="s">
        <v>166</v>
      </c>
      <c r="E22234" t="s">
        <v>150</v>
      </c>
      <c r="F22234">
        <v>0</v>
      </c>
    </row>
    <row r="22235" spans="1:6" x14ac:dyDescent="0.35">
      <c r="A22235" t="s">
        <v>74</v>
      </c>
      <c r="B22235" t="s">
        <v>76</v>
      </c>
      <c r="C22235" t="s">
        <v>167</v>
      </c>
      <c r="D22235" t="s">
        <v>166</v>
      </c>
      <c r="E22235" t="s">
        <v>151</v>
      </c>
      <c r="F22235">
        <v>0</v>
      </c>
    </row>
    <row r="22236" spans="1:6" x14ac:dyDescent="0.35">
      <c r="A22236" t="s">
        <v>74</v>
      </c>
      <c r="B22236" t="s">
        <v>76</v>
      </c>
      <c r="C22236" t="s">
        <v>167</v>
      </c>
      <c r="D22236" t="s">
        <v>166</v>
      </c>
      <c r="E22236" t="s">
        <v>152</v>
      </c>
      <c r="F22236">
        <v>0</v>
      </c>
    </row>
    <row r="22237" spans="1:6" x14ac:dyDescent="0.35">
      <c r="A22237" t="s">
        <v>74</v>
      </c>
      <c r="B22237" t="s">
        <v>76</v>
      </c>
      <c r="C22237" t="s">
        <v>167</v>
      </c>
      <c r="D22237" t="s">
        <v>166</v>
      </c>
      <c r="E22237" t="s">
        <v>153</v>
      </c>
      <c r="F22237">
        <v>0</v>
      </c>
    </row>
    <row r="22238" spans="1:6" x14ac:dyDescent="0.35">
      <c r="A22238" t="s">
        <v>77</v>
      </c>
      <c r="B22238" t="s">
        <v>78</v>
      </c>
      <c r="C22238" t="s">
        <v>167</v>
      </c>
      <c r="D22238" t="s">
        <v>166</v>
      </c>
      <c r="E22238" t="s">
        <v>22</v>
      </c>
      <c r="F22238">
        <v>1</v>
      </c>
    </row>
    <row r="22239" spans="1:6" x14ac:dyDescent="0.35">
      <c r="A22239" t="s">
        <v>77</v>
      </c>
      <c r="B22239" t="s">
        <v>78</v>
      </c>
      <c r="C22239" t="s">
        <v>167</v>
      </c>
      <c r="D22239" t="s">
        <v>166</v>
      </c>
      <c r="E22239" t="s">
        <v>18</v>
      </c>
      <c r="F22239">
        <v>1</v>
      </c>
    </row>
    <row r="22240" spans="1:6" x14ac:dyDescent="0.35">
      <c r="A22240" t="s">
        <v>77</v>
      </c>
      <c r="B22240" t="s">
        <v>78</v>
      </c>
      <c r="C22240" t="s">
        <v>167</v>
      </c>
      <c r="D22240" t="s">
        <v>166</v>
      </c>
      <c r="E22240" t="s">
        <v>150</v>
      </c>
      <c r="F22240">
        <v>1</v>
      </c>
    </row>
    <row r="22241" spans="1:6" x14ac:dyDescent="0.35">
      <c r="A22241" t="s">
        <v>77</v>
      </c>
      <c r="B22241" t="s">
        <v>78</v>
      </c>
      <c r="C22241" t="s">
        <v>167</v>
      </c>
      <c r="D22241" t="s">
        <v>166</v>
      </c>
      <c r="E22241" t="s">
        <v>151</v>
      </c>
      <c r="F22241">
        <v>1</v>
      </c>
    </row>
    <row r="22242" spans="1:6" x14ac:dyDescent="0.35">
      <c r="A22242" t="s">
        <v>77</v>
      </c>
      <c r="B22242" t="s">
        <v>78</v>
      </c>
      <c r="C22242" t="s">
        <v>167</v>
      </c>
      <c r="D22242" t="s">
        <v>166</v>
      </c>
      <c r="E22242" t="s">
        <v>152</v>
      </c>
      <c r="F22242">
        <v>0</v>
      </c>
    </row>
    <row r="22243" spans="1:6" x14ac:dyDescent="0.35">
      <c r="A22243" t="s">
        <v>77</v>
      </c>
      <c r="B22243" t="s">
        <v>78</v>
      </c>
      <c r="C22243" t="s">
        <v>167</v>
      </c>
      <c r="D22243" t="s">
        <v>166</v>
      </c>
      <c r="E22243" t="s">
        <v>153</v>
      </c>
      <c r="F22243">
        <v>0</v>
      </c>
    </row>
    <row r="22244" spans="1:6" x14ac:dyDescent="0.35">
      <c r="A22244" t="s">
        <v>79</v>
      </c>
      <c r="B22244" t="s">
        <v>80</v>
      </c>
      <c r="C22244" t="s">
        <v>167</v>
      </c>
      <c r="D22244" t="s">
        <v>166</v>
      </c>
      <c r="E22244" t="s">
        <v>22</v>
      </c>
      <c r="F22244">
        <v>1</v>
      </c>
    </row>
    <row r="22245" spans="1:6" x14ac:dyDescent="0.35">
      <c r="A22245" t="s">
        <v>79</v>
      </c>
      <c r="B22245" t="s">
        <v>80</v>
      </c>
      <c r="C22245" t="s">
        <v>167</v>
      </c>
      <c r="D22245" t="s">
        <v>166</v>
      </c>
      <c r="E22245" t="s">
        <v>18</v>
      </c>
      <c r="F22245">
        <v>1</v>
      </c>
    </row>
    <row r="22246" spans="1:6" x14ac:dyDescent="0.35">
      <c r="A22246" t="s">
        <v>79</v>
      </c>
      <c r="B22246" t="s">
        <v>80</v>
      </c>
      <c r="C22246" t="s">
        <v>167</v>
      </c>
      <c r="D22246" t="s">
        <v>166</v>
      </c>
      <c r="E22246" t="s">
        <v>150</v>
      </c>
      <c r="F22246">
        <v>0</v>
      </c>
    </row>
    <row r="22247" spans="1:6" x14ac:dyDescent="0.35">
      <c r="A22247" t="s">
        <v>79</v>
      </c>
      <c r="B22247" t="s">
        <v>80</v>
      </c>
      <c r="C22247" t="s">
        <v>167</v>
      </c>
      <c r="D22247" t="s">
        <v>166</v>
      </c>
      <c r="E22247" t="s">
        <v>151</v>
      </c>
      <c r="F22247">
        <v>0</v>
      </c>
    </row>
    <row r="22248" spans="1:6" x14ac:dyDescent="0.35">
      <c r="A22248" t="s">
        <v>79</v>
      </c>
      <c r="B22248" t="s">
        <v>80</v>
      </c>
      <c r="C22248" t="s">
        <v>167</v>
      </c>
      <c r="D22248" t="s">
        <v>166</v>
      </c>
      <c r="E22248" t="s">
        <v>152</v>
      </c>
      <c r="F22248">
        <v>0</v>
      </c>
    </row>
    <row r="22249" spans="1:6" x14ac:dyDescent="0.35">
      <c r="A22249" t="s">
        <v>79</v>
      </c>
      <c r="B22249" t="s">
        <v>80</v>
      </c>
      <c r="C22249" t="s">
        <v>167</v>
      </c>
      <c r="D22249" t="s">
        <v>166</v>
      </c>
      <c r="E22249" t="s">
        <v>153</v>
      </c>
      <c r="F22249">
        <v>0</v>
      </c>
    </row>
    <row r="22250" spans="1:6" x14ac:dyDescent="0.35">
      <c r="A22250" t="s">
        <v>81</v>
      </c>
      <c r="B22250" t="s">
        <v>82</v>
      </c>
      <c r="C22250" t="s">
        <v>167</v>
      </c>
      <c r="D22250" t="s">
        <v>166</v>
      </c>
      <c r="E22250" t="s">
        <v>22</v>
      </c>
      <c r="F22250">
        <v>0</v>
      </c>
    </row>
    <row r="22251" spans="1:6" x14ac:dyDescent="0.35">
      <c r="A22251" t="s">
        <v>81</v>
      </c>
      <c r="B22251" t="s">
        <v>82</v>
      </c>
      <c r="C22251" t="s">
        <v>167</v>
      </c>
      <c r="D22251" t="s">
        <v>166</v>
      </c>
      <c r="E22251" t="s">
        <v>18</v>
      </c>
      <c r="F22251">
        <v>0</v>
      </c>
    </row>
    <row r="22252" spans="1:6" x14ac:dyDescent="0.35">
      <c r="A22252" t="s">
        <v>81</v>
      </c>
      <c r="B22252" t="s">
        <v>82</v>
      </c>
      <c r="C22252" t="s">
        <v>167</v>
      </c>
      <c r="D22252" t="s">
        <v>166</v>
      </c>
      <c r="E22252" t="s">
        <v>150</v>
      </c>
      <c r="F22252">
        <v>0</v>
      </c>
    </row>
    <row r="22253" spans="1:6" x14ac:dyDescent="0.35">
      <c r="A22253" t="s">
        <v>81</v>
      </c>
      <c r="B22253" t="s">
        <v>82</v>
      </c>
      <c r="C22253" t="s">
        <v>167</v>
      </c>
      <c r="D22253" t="s">
        <v>166</v>
      </c>
      <c r="E22253" t="s">
        <v>151</v>
      </c>
      <c r="F22253">
        <v>0</v>
      </c>
    </row>
    <row r="22254" spans="1:6" x14ac:dyDescent="0.35">
      <c r="A22254" t="s">
        <v>81</v>
      </c>
      <c r="B22254" t="s">
        <v>82</v>
      </c>
      <c r="C22254" t="s">
        <v>167</v>
      </c>
      <c r="D22254" t="s">
        <v>166</v>
      </c>
      <c r="E22254" t="s">
        <v>152</v>
      </c>
      <c r="F22254">
        <v>0</v>
      </c>
    </row>
    <row r="22255" spans="1:6" x14ac:dyDescent="0.35">
      <c r="A22255" t="s">
        <v>81</v>
      </c>
      <c r="B22255" t="s">
        <v>82</v>
      </c>
      <c r="C22255" t="s">
        <v>167</v>
      </c>
      <c r="D22255" t="s">
        <v>166</v>
      </c>
      <c r="E22255" t="s">
        <v>153</v>
      </c>
      <c r="F22255">
        <v>0</v>
      </c>
    </row>
    <row r="22256" spans="1:6" x14ac:dyDescent="0.35">
      <c r="A22256" t="s">
        <v>81</v>
      </c>
      <c r="B22256" t="s">
        <v>83</v>
      </c>
      <c r="C22256" t="s">
        <v>167</v>
      </c>
      <c r="D22256" t="s">
        <v>166</v>
      </c>
      <c r="E22256" t="s">
        <v>22</v>
      </c>
      <c r="F22256">
        <v>0</v>
      </c>
    </row>
    <row r="22257" spans="1:6" x14ac:dyDescent="0.35">
      <c r="A22257" t="s">
        <v>81</v>
      </c>
      <c r="B22257" t="s">
        <v>83</v>
      </c>
      <c r="C22257" t="s">
        <v>167</v>
      </c>
      <c r="D22257" t="s">
        <v>166</v>
      </c>
      <c r="E22257" t="s">
        <v>18</v>
      </c>
      <c r="F22257">
        <v>0</v>
      </c>
    </row>
    <row r="22258" spans="1:6" x14ac:dyDescent="0.35">
      <c r="A22258" t="s">
        <v>81</v>
      </c>
      <c r="B22258" t="s">
        <v>83</v>
      </c>
      <c r="C22258" t="s">
        <v>167</v>
      </c>
      <c r="D22258" t="s">
        <v>166</v>
      </c>
      <c r="E22258" t="s">
        <v>150</v>
      </c>
      <c r="F22258">
        <v>0</v>
      </c>
    </row>
    <row r="22259" spans="1:6" x14ac:dyDescent="0.35">
      <c r="A22259" t="s">
        <v>81</v>
      </c>
      <c r="B22259" t="s">
        <v>83</v>
      </c>
      <c r="C22259" t="s">
        <v>167</v>
      </c>
      <c r="D22259" t="s">
        <v>166</v>
      </c>
      <c r="E22259" t="s">
        <v>151</v>
      </c>
      <c r="F22259">
        <v>0</v>
      </c>
    </row>
    <row r="22260" spans="1:6" x14ac:dyDescent="0.35">
      <c r="A22260" t="s">
        <v>81</v>
      </c>
      <c r="B22260" t="s">
        <v>83</v>
      </c>
      <c r="C22260" t="s">
        <v>167</v>
      </c>
      <c r="D22260" t="s">
        <v>166</v>
      </c>
      <c r="E22260" t="s">
        <v>152</v>
      </c>
      <c r="F22260">
        <v>0</v>
      </c>
    </row>
    <row r="22261" spans="1:6" x14ac:dyDescent="0.35">
      <c r="A22261" t="s">
        <v>81</v>
      </c>
      <c r="B22261" t="s">
        <v>83</v>
      </c>
      <c r="C22261" t="s">
        <v>167</v>
      </c>
      <c r="D22261" t="s">
        <v>166</v>
      </c>
      <c r="E22261" t="s">
        <v>153</v>
      </c>
      <c r="F22261">
        <v>1</v>
      </c>
    </row>
    <row r="22262" spans="1:6" x14ac:dyDescent="0.35">
      <c r="A22262" t="s">
        <v>84</v>
      </c>
      <c r="B22262" t="s">
        <v>85</v>
      </c>
      <c r="C22262" t="s">
        <v>167</v>
      </c>
      <c r="D22262" t="s">
        <v>166</v>
      </c>
      <c r="E22262" t="s">
        <v>22</v>
      </c>
      <c r="F22262">
        <v>1</v>
      </c>
    </row>
    <row r="22263" spans="1:6" x14ac:dyDescent="0.35">
      <c r="A22263" t="s">
        <v>84</v>
      </c>
      <c r="B22263" t="s">
        <v>85</v>
      </c>
      <c r="C22263" t="s">
        <v>167</v>
      </c>
      <c r="D22263" t="s">
        <v>166</v>
      </c>
      <c r="E22263" t="s">
        <v>18</v>
      </c>
      <c r="F22263">
        <v>1</v>
      </c>
    </row>
    <row r="22264" spans="1:6" x14ac:dyDescent="0.35">
      <c r="A22264" t="s">
        <v>84</v>
      </c>
      <c r="B22264" t="s">
        <v>85</v>
      </c>
      <c r="C22264" t="s">
        <v>167</v>
      </c>
      <c r="D22264" t="s">
        <v>166</v>
      </c>
      <c r="E22264" t="s">
        <v>150</v>
      </c>
      <c r="F22264">
        <v>0</v>
      </c>
    </row>
    <row r="22265" spans="1:6" x14ac:dyDescent="0.35">
      <c r="A22265" t="s">
        <v>84</v>
      </c>
      <c r="B22265" t="s">
        <v>85</v>
      </c>
      <c r="C22265" t="s">
        <v>167</v>
      </c>
      <c r="D22265" t="s">
        <v>166</v>
      </c>
      <c r="E22265" t="s">
        <v>151</v>
      </c>
      <c r="F22265">
        <v>0</v>
      </c>
    </row>
    <row r="22266" spans="1:6" x14ac:dyDescent="0.35">
      <c r="A22266" t="s">
        <v>84</v>
      </c>
      <c r="B22266" t="s">
        <v>85</v>
      </c>
      <c r="C22266" t="s">
        <v>167</v>
      </c>
      <c r="D22266" t="s">
        <v>166</v>
      </c>
      <c r="E22266" t="s">
        <v>152</v>
      </c>
      <c r="F22266">
        <v>0</v>
      </c>
    </row>
    <row r="22267" spans="1:6" x14ac:dyDescent="0.35">
      <c r="A22267" t="s">
        <v>84</v>
      </c>
      <c r="B22267" t="s">
        <v>85</v>
      </c>
      <c r="C22267" t="s">
        <v>167</v>
      </c>
      <c r="D22267" t="s">
        <v>166</v>
      </c>
      <c r="E22267" t="s">
        <v>153</v>
      </c>
      <c r="F22267">
        <v>0</v>
      </c>
    </row>
    <row r="22268" spans="1:6" x14ac:dyDescent="0.35">
      <c r="A22268" t="s">
        <v>86</v>
      </c>
      <c r="B22268" t="s">
        <v>87</v>
      </c>
      <c r="C22268" t="s">
        <v>167</v>
      </c>
      <c r="D22268" t="s">
        <v>166</v>
      </c>
      <c r="E22268" t="s">
        <v>22</v>
      </c>
      <c r="F22268">
        <v>0</v>
      </c>
    </row>
    <row r="22269" spans="1:6" x14ac:dyDescent="0.35">
      <c r="A22269" t="s">
        <v>86</v>
      </c>
      <c r="B22269" t="s">
        <v>87</v>
      </c>
      <c r="C22269" t="s">
        <v>167</v>
      </c>
      <c r="D22269" t="s">
        <v>166</v>
      </c>
      <c r="E22269" t="s">
        <v>18</v>
      </c>
      <c r="F22269">
        <v>0</v>
      </c>
    </row>
    <row r="22270" spans="1:6" x14ac:dyDescent="0.35">
      <c r="A22270" t="s">
        <v>86</v>
      </c>
      <c r="B22270" t="s">
        <v>87</v>
      </c>
      <c r="C22270" t="s">
        <v>167</v>
      </c>
      <c r="D22270" t="s">
        <v>166</v>
      </c>
      <c r="E22270" t="s">
        <v>150</v>
      </c>
      <c r="F22270">
        <v>0</v>
      </c>
    </row>
    <row r="22271" spans="1:6" x14ac:dyDescent="0.35">
      <c r="A22271" t="s">
        <v>86</v>
      </c>
      <c r="B22271" t="s">
        <v>87</v>
      </c>
      <c r="C22271" t="s">
        <v>167</v>
      </c>
      <c r="D22271" t="s">
        <v>166</v>
      </c>
      <c r="E22271" t="s">
        <v>151</v>
      </c>
      <c r="F22271">
        <v>0</v>
      </c>
    </row>
    <row r="22272" spans="1:6" x14ac:dyDescent="0.35">
      <c r="A22272" t="s">
        <v>86</v>
      </c>
      <c r="B22272" t="s">
        <v>87</v>
      </c>
      <c r="C22272" t="s">
        <v>167</v>
      </c>
      <c r="D22272" t="s">
        <v>166</v>
      </c>
      <c r="E22272" t="s">
        <v>152</v>
      </c>
      <c r="F22272">
        <v>0</v>
      </c>
    </row>
    <row r="22273" spans="1:6" x14ac:dyDescent="0.35">
      <c r="A22273" t="s">
        <v>86</v>
      </c>
      <c r="B22273" t="s">
        <v>87</v>
      </c>
      <c r="C22273" t="s">
        <v>167</v>
      </c>
      <c r="D22273" t="s">
        <v>166</v>
      </c>
      <c r="E22273" t="s">
        <v>153</v>
      </c>
      <c r="F22273">
        <v>0</v>
      </c>
    </row>
    <row r="22274" spans="1:6" x14ac:dyDescent="0.35">
      <c r="A22274" t="s">
        <v>88</v>
      </c>
      <c r="B22274" t="s">
        <v>89</v>
      </c>
      <c r="C22274" t="s">
        <v>167</v>
      </c>
      <c r="D22274" t="s">
        <v>166</v>
      </c>
      <c r="E22274" t="s">
        <v>22</v>
      </c>
      <c r="F22274">
        <v>1</v>
      </c>
    </row>
    <row r="22275" spans="1:6" x14ac:dyDescent="0.35">
      <c r="A22275" t="s">
        <v>88</v>
      </c>
      <c r="B22275" t="s">
        <v>89</v>
      </c>
      <c r="C22275" t="s">
        <v>167</v>
      </c>
      <c r="D22275" t="s">
        <v>166</v>
      </c>
      <c r="E22275" t="s">
        <v>18</v>
      </c>
      <c r="F22275">
        <v>1</v>
      </c>
    </row>
    <row r="22276" spans="1:6" x14ac:dyDescent="0.35">
      <c r="A22276" t="s">
        <v>88</v>
      </c>
      <c r="B22276" t="s">
        <v>89</v>
      </c>
      <c r="C22276" t="s">
        <v>167</v>
      </c>
      <c r="D22276" t="s">
        <v>166</v>
      </c>
      <c r="E22276" t="s">
        <v>150</v>
      </c>
      <c r="F22276">
        <v>1</v>
      </c>
    </row>
    <row r="22277" spans="1:6" x14ac:dyDescent="0.35">
      <c r="A22277" t="s">
        <v>88</v>
      </c>
      <c r="B22277" t="s">
        <v>89</v>
      </c>
      <c r="C22277" t="s">
        <v>167</v>
      </c>
      <c r="D22277" t="s">
        <v>166</v>
      </c>
      <c r="E22277" t="s">
        <v>151</v>
      </c>
      <c r="F22277">
        <v>1</v>
      </c>
    </row>
    <row r="22278" spans="1:6" x14ac:dyDescent="0.35">
      <c r="A22278" t="s">
        <v>88</v>
      </c>
      <c r="B22278" t="s">
        <v>89</v>
      </c>
      <c r="C22278" t="s">
        <v>167</v>
      </c>
      <c r="D22278" t="s">
        <v>166</v>
      </c>
      <c r="E22278" t="s">
        <v>152</v>
      </c>
      <c r="F22278">
        <v>0</v>
      </c>
    </row>
    <row r="22279" spans="1:6" x14ac:dyDescent="0.35">
      <c r="A22279" t="s">
        <v>88</v>
      </c>
      <c r="B22279" t="s">
        <v>89</v>
      </c>
      <c r="C22279" t="s">
        <v>167</v>
      </c>
      <c r="D22279" t="s">
        <v>166</v>
      </c>
      <c r="E22279" t="s">
        <v>153</v>
      </c>
      <c r="F22279">
        <v>0</v>
      </c>
    </row>
    <row r="22280" spans="1:6" x14ac:dyDescent="0.35">
      <c r="A22280" t="s">
        <v>90</v>
      </c>
      <c r="B22280" t="s">
        <v>91</v>
      </c>
      <c r="C22280" t="s">
        <v>167</v>
      </c>
      <c r="D22280" t="s">
        <v>166</v>
      </c>
      <c r="E22280" t="s">
        <v>22</v>
      </c>
      <c r="F22280">
        <v>1</v>
      </c>
    </row>
    <row r="22281" spans="1:6" x14ac:dyDescent="0.35">
      <c r="A22281" t="s">
        <v>90</v>
      </c>
      <c r="B22281" t="s">
        <v>91</v>
      </c>
      <c r="C22281" t="s">
        <v>167</v>
      </c>
      <c r="D22281" t="s">
        <v>166</v>
      </c>
      <c r="E22281" t="s">
        <v>18</v>
      </c>
      <c r="F22281">
        <v>1</v>
      </c>
    </row>
    <row r="22282" spans="1:6" x14ac:dyDescent="0.35">
      <c r="A22282" t="s">
        <v>90</v>
      </c>
      <c r="B22282" t="s">
        <v>91</v>
      </c>
      <c r="C22282" t="s">
        <v>167</v>
      </c>
      <c r="D22282" t="s">
        <v>166</v>
      </c>
      <c r="E22282" t="s">
        <v>150</v>
      </c>
      <c r="F22282">
        <v>0</v>
      </c>
    </row>
    <row r="22283" spans="1:6" x14ac:dyDescent="0.35">
      <c r="A22283" t="s">
        <v>90</v>
      </c>
      <c r="B22283" t="s">
        <v>91</v>
      </c>
      <c r="C22283" t="s">
        <v>167</v>
      </c>
      <c r="D22283" t="s">
        <v>166</v>
      </c>
      <c r="E22283" t="s">
        <v>151</v>
      </c>
      <c r="F22283">
        <v>0</v>
      </c>
    </row>
    <row r="22284" spans="1:6" x14ac:dyDescent="0.35">
      <c r="A22284" t="s">
        <v>90</v>
      </c>
      <c r="B22284" t="s">
        <v>91</v>
      </c>
      <c r="C22284" t="s">
        <v>167</v>
      </c>
      <c r="D22284" t="s">
        <v>166</v>
      </c>
      <c r="E22284" t="s">
        <v>152</v>
      </c>
      <c r="F22284">
        <v>1</v>
      </c>
    </row>
    <row r="22285" spans="1:6" x14ac:dyDescent="0.35">
      <c r="A22285" t="s">
        <v>90</v>
      </c>
      <c r="B22285" t="s">
        <v>91</v>
      </c>
      <c r="C22285" t="s">
        <v>167</v>
      </c>
      <c r="D22285" t="s">
        <v>166</v>
      </c>
      <c r="E22285" t="s">
        <v>153</v>
      </c>
      <c r="F22285">
        <v>0</v>
      </c>
    </row>
    <row r="22286" spans="1:6" x14ac:dyDescent="0.35">
      <c r="A22286" t="s">
        <v>92</v>
      </c>
      <c r="B22286" t="s">
        <v>93</v>
      </c>
      <c r="C22286" t="s">
        <v>167</v>
      </c>
      <c r="D22286" t="s">
        <v>166</v>
      </c>
      <c r="E22286" t="s">
        <v>22</v>
      </c>
      <c r="F22286">
        <v>1</v>
      </c>
    </row>
    <row r="22287" spans="1:6" x14ac:dyDescent="0.35">
      <c r="A22287" t="s">
        <v>92</v>
      </c>
      <c r="B22287" t="s">
        <v>93</v>
      </c>
      <c r="C22287" t="s">
        <v>167</v>
      </c>
      <c r="D22287" t="s">
        <v>166</v>
      </c>
      <c r="E22287" t="s">
        <v>18</v>
      </c>
      <c r="F22287">
        <v>1</v>
      </c>
    </row>
    <row r="22288" spans="1:6" x14ac:dyDescent="0.35">
      <c r="A22288" t="s">
        <v>92</v>
      </c>
      <c r="B22288" t="s">
        <v>93</v>
      </c>
      <c r="C22288" t="s">
        <v>167</v>
      </c>
      <c r="D22288" t="s">
        <v>166</v>
      </c>
      <c r="E22288" t="s">
        <v>150</v>
      </c>
      <c r="F22288">
        <v>0</v>
      </c>
    </row>
    <row r="22289" spans="1:6" x14ac:dyDescent="0.35">
      <c r="A22289" t="s">
        <v>92</v>
      </c>
      <c r="B22289" t="s">
        <v>93</v>
      </c>
      <c r="C22289" t="s">
        <v>167</v>
      </c>
      <c r="D22289" t="s">
        <v>166</v>
      </c>
      <c r="E22289" t="s">
        <v>151</v>
      </c>
      <c r="F22289">
        <v>0</v>
      </c>
    </row>
    <row r="22290" spans="1:6" x14ac:dyDescent="0.35">
      <c r="A22290" t="s">
        <v>92</v>
      </c>
      <c r="B22290" t="s">
        <v>93</v>
      </c>
      <c r="C22290" t="s">
        <v>167</v>
      </c>
      <c r="D22290" t="s">
        <v>166</v>
      </c>
      <c r="E22290" t="s">
        <v>152</v>
      </c>
      <c r="F22290">
        <v>0</v>
      </c>
    </row>
    <row r="22291" spans="1:6" x14ac:dyDescent="0.35">
      <c r="A22291" t="s">
        <v>92</v>
      </c>
      <c r="B22291" t="s">
        <v>93</v>
      </c>
      <c r="C22291" t="s">
        <v>167</v>
      </c>
      <c r="D22291" t="s">
        <v>166</v>
      </c>
      <c r="E22291" t="s">
        <v>153</v>
      </c>
      <c r="F22291">
        <v>0</v>
      </c>
    </row>
    <row r="22292" spans="1:6" x14ac:dyDescent="0.35">
      <c r="A22292" t="s">
        <v>92</v>
      </c>
      <c r="B22292" t="s">
        <v>94</v>
      </c>
      <c r="C22292" t="s">
        <v>167</v>
      </c>
      <c r="D22292" t="s">
        <v>166</v>
      </c>
      <c r="E22292" t="s">
        <v>22</v>
      </c>
      <c r="F22292">
        <v>0</v>
      </c>
    </row>
    <row r="22293" spans="1:6" x14ac:dyDescent="0.35">
      <c r="A22293" t="s">
        <v>92</v>
      </c>
      <c r="B22293" t="s">
        <v>94</v>
      </c>
      <c r="C22293" t="s">
        <v>167</v>
      </c>
      <c r="D22293" t="s">
        <v>166</v>
      </c>
      <c r="E22293" t="s">
        <v>18</v>
      </c>
      <c r="F22293">
        <v>0</v>
      </c>
    </row>
    <row r="22294" spans="1:6" x14ac:dyDescent="0.35">
      <c r="A22294" t="s">
        <v>92</v>
      </c>
      <c r="B22294" t="s">
        <v>94</v>
      </c>
      <c r="C22294" t="s">
        <v>167</v>
      </c>
      <c r="D22294" t="s">
        <v>166</v>
      </c>
      <c r="E22294" t="s">
        <v>150</v>
      </c>
      <c r="F22294">
        <v>0</v>
      </c>
    </row>
    <row r="22295" spans="1:6" x14ac:dyDescent="0.35">
      <c r="A22295" t="s">
        <v>92</v>
      </c>
      <c r="B22295" t="s">
        <v>94</v>
      </c>
      <c r="C22295" t="s">
        <v>167</v>
      </c>
      <c r="D22295" t="s">
        <v>166</v>
      </c>
      <c r="E22295" t="s">
        <v>151</v>
      </c>
      <c r="F22295">
        <v>0</v>
      </c>
    </row>
    <row r="22296" spans="1:6" x14ac:dyDescent="0.35">
      <c r="A22296" t="s">
        <v>92</v>
      </c>
      <c r="B22296" t="s">
        <v>94</v>
      </c>
      <c r="C22296" t="s">
        <v>167</v>
      </c>
      <c r="D22296" t="s">
        <v>166</v>
      </c>
      <c r="E22296" t="s">
        <v>152</v>
      </c>
      <c r="F22296">
        <v>0</v>
      </c>
    </row>
    <row r="22297" spans="1:6" x14ac:dyDescent="0.35">
      <c r="A22297" t="s">
        <v>92</v>
      </c>
      <c r="B22297" t="s">
        <v>94</v>
      </c>
      <c r="C22297" t="s">
        <v>167</v>
      </c>
      <c r="D22297" t="s">
        <v>166</v>
      </c>
      <c r="E22297" t="s">
        <v>153</v>
      </c>
      <c r="F22297">
        <v>0</v>
      </c>
    </row>
    <row r="22298" spans="1:6" x14ac:dyDescent="0.35">
      <c r="A22298" t="s">
        <v>95</v>
      </c>
      <c r="B22298" t="s">
        <v>96</v>
      </c>
      <c r="C22298" t="s">
        <v>167</v>
      </c>
      <c r="D22298" t="s">
        <v>166</v>
      </c>
      <c r="E22298" t="s">
        <v>22</v>
      </c>
      <c r="F22298">
        <v>1</v>
      </c>
    </row>
    <row r="22299" spans="1:6" x14ac:dyDescent="0.35">
      <c r="A22299" t="s">
        <v>95</v>
      </c>
      <c r="B22299" t="s">
        <v>96</v>
      </c>
      <c r="C22299" t="s">
        <v>167</v>
      </c>
      <c r="D22299" t="s">
        <v>166</v>
      </c>
      <c r="E22299" t="s">
        <v>18</v>
      </c>
      <c r="F22299">
        <v>0</v>
      </c>
    </row>
    <row r="22300" spans="1:6" x14ac:dyDescent="0.35">
      <c r="A22300" t="s">
        <v>95</v>
      </c>
      <c r="B22300" t="s">
        <v>96</v>
      </c>
      <c r="C22300" t="s">
        <v>167</v>
      </c>
      <c r="D22300" t="s">
        <v>166</v>
      </c>
      <c r="E22300" t="s">
        <v>150</v>
      </c>
      <c r="F22300">
        <v>0</v>
      </c>
    </row>
    <row r="22301" spans="1:6" x14ac:dyDescent="0.35">
      <c r="A22301" t="s">
        <v>95</v>
      </c>
      <c r="B22301" t="s">
        <v>96</v>
      </c>
      <c r="C22301" t="s">
        <v>167</v>
      </c>
      <c r="D22301" t="s">
        <v>166</v>
      </c>
      <c r="E22301" t="s">
        <v>151</v>
      </c>
      <c r="F22301">
        <v>0</v>
      </c>
    </row>
    <row r="22302" spans="1:6" x14ac:dyDescent="0.35">
      <c r="A22302" t="s">
        <v>95</v>
      </c>
      <c r="B22302" t="s">
        <v>96</v>
      </c>
      <c r="C22302" t="s">
        <v>167</v>
      </c>
      <c r="D22302" t="s">
        <v>166</v>
      </c>
      <c r="E22302" t="s">
        <v>152</v>
      </c>
      <c r="F22302">
        <v>0</v>
      </c>
    </row>
    <row r="22303" spans="1:6" x14ac:dyDescent="0.35">
      <c r="A22303" t="s">
        <v>95</v>
      </c>
      <c r="B22303" t="s">
        <v>96</v>
      </c>
      <c r="C22303" t="s">
        <v>167</v>
      </c>
      <c r="D22303" t="s">
        <v>166</v>
      </c>
      <c r="E22303" t="s">
        <v>153</v>
      </c>
      <c r="F22303">
        <v>0</v>
      </c>
    </row>
    <row r="22304" spans="1:6" x14ac:dyDescent="0.35">
      <c r="A22304" t="s">
        <v>95</v>
      </c>
      <c r="B22304" t="s">
        <v>97</v>
      </c>
      <c r="C22304" t="s">
        <v>167</v>
      </c>
      <c r="D22304" t="s">
        <v>166</v>
      </c>
      <c r="E22304" t="s">
        <v>22</v>
      </c>
      <c r="F22304">
        <v>0</v>
      </c>
    </row>
    <row r="22305" spans="1:6" x14ac:dyDescent="0.35">
      <c r="A22305" t="s">
        <v>95</v>
      </c>
      <c r="B22305" t="s">
        <v>97</v>
      </c>
      <c r="C22305" t="s">
        <v>167</v>
      </c>
      <c r="D22305" t="s">
        <v>166</v>
      </c>
      <c r="E22305" t="s">
        <v>18</v>
      </c>
      <c r="F22305">
        <v>1</v>
      </c>
    </row>
    <row r="22306" spans="1:6" x14ac:dyDescent="0.35">
      <c r="A22306" t="s">
        <v>95</v>
      </c>
      <c r="B22306" t="s">
        <v>97</v>
      </c>
      <c r="C22306" t="s">
        <v>167</v>
      </c>
      <c r="D22306" t="s">
        <v>166</v>
      </c>
      <c r="E22306" t="s">
        <v>150</v>
      </c>
      <c r="F22306">
        <v>0</v>
      </c>
    </row>
    <row r="22307" spans="1:6" x14ac:dyDescent="0.35">
      <c r="A22307" t="s">
        <v>95</v>
      </c>
      <c r="B22307" t="s">
        <v>97</v>
      </c>
      <c r="C22307" t="s">
        <v>167</v>
      </c>
      <c r="D22307" t="s">
        <v>166</v>
      </c>
      <c r="E22307" t="s">
        <v>151</v>
      </c>
      <c r="F22307">
        <v>0</v>
      </c>
    </row>
    <row r="22308" spans="1:6" x14ac:dyDescent="0.35">
      <c r="A22308" t="s">
        <v>95</v>
      </c>
      <c r="B22308" t="s">
        <v>97</v>
      </c>
      <c r="C22308" t="s">
        <v>167</v>
      </c>
      <c r="D22308" t="s">
        <v>166</v>
      </c>
      <c r="E22308" t="s">
        <v>152</v>
      </c>
      <c r="F22308">
        <v>0</v>
      </c>
    </row>
    <row r="22309" spans="1:6" x14ac:dyDescent="0.35">
      <c r="A22309" t="s">
        <v>95</v>
      </c>
      <c r="B22309" t="s">
        <v>97</v>
      </c>
      <c r="C22309" t="s">
        <v>167</v>
      </c>
      <c r="D22309" t="s">
        <v>166</v>
      </c>
      <c r="E22309" t="s">
        <v>153</v>
      </c>
      <c r="F22309">
        <v>0</v>
      </c>
    </row>
    <row r="22310" spans="1:6" x14ac:dyDescent="0.35">
      <c r="A22310" t="s">
        <v>98</v>
      </c>
      <c r="B22310" t="s">
        <v>99</v>
      </c>
      <c r="C22310" t="s">
        <v>167</v>
      </c>
      <c r="D22310" t="s">
        <v>166</v>
      </c>
      <c r="E22310" t="s">
        <v>22</v>
      </c>
      <c r="F22310">
        <v>1</v>
      </c>
    </row>
    <row r="22311" spans="1:6" x14ac:dyDescent="0.35">
      <c r="A22311" t="s">
        <v>98</v>
      </c>
      <c r="B22311" t="s">
        <v>99</v>
      </c>
      <c r="C22311" t="s">
        <v>167</v>
      </c>
      <c r="D22311" t="s">
        <v>166</v>
      </c>
      <c r="E22311" t="s">
        <v>18</v>
      </c>
      <c r="F22311">
        <v>1</v>
      </c>
    </row>
    <row r="22312" spans="1:6" x14ac:dyDescent="0.35">
      <c r="A22312" t="s">
        <v>98</v>
      </c>
      <c r="B22312" t="s">
        <v>99</v>
      </c>
      <c r="C22312" t="s">
        <v>167</v>
      </c>
      <c r="D22312" t="s">
        <v>166</v>
      </c>
      <c r="E22312" t="s">
        <v>150</v>
      </c>
      <c r="F22312">
        <v>0</v>
      </c>
    </row>
    <row r="22313" spans="1:6" x14ac:dyDescent="0.35">
      <c r="A22313" t="s">
        <v>98</v>
      </c>
      <c r="B22313" t="s">
        <v>99</v>
      </c>
      <c r="C22313" t="s">
        <v>167</v>
      </c>
      <c r="D22313" t="s">
        <v>166</v>
      </c>
      <c r="E22313" t="s">
        <v>151</v>
      </c>
      <c r="F22313">
        <v>0</v>
      </c>
    </row>
    <row r="22314" spans="1:6" x14ac:dyDescent="0.35">
      <c r="A22314" t="s">
        <v>98</v>
      </c>
      <c r="B22314" t="s">
        <v>99</v>
      </c>
      <c r="C22314" t="s">
        <v>167</v>
      </c>
      <c r="D22314" t="s">
        <v>166</v>
      </c>
      <c r="E22314" t="s">
        <v>152</v>
      </c>
      <c r="F22314">
        <v>0</v>
      </c>
    </row>
    <row r="22315" spans="1:6" x14ac:dyDescent="0.35">
      <c r="A22315" t="s">
        <v>98</v>
      </c>
      <c r="B22315" t="s">
        <v>99</v>
      </c>
      <c r="C22315" t="s">
        <v>167</v>
      </c>
      <c r="D22315" t="s">
        <v>166</v>
      </c>
      <c r="E22315" t="s">
        <v>153</v>
      </c>
      <c r="F22315">
        <v>0</v>
      </c>
    </row>
    <row r="22316" spans="1:6" x14ac:dyDescent="0.35">
      <c r="A22316" t="s">
        <v>100</v>
      </c>
      <c r="B22316" t="s">
        <v>101</v>
      </c>
      <c r="C22316" t="s">
        <v>167</v>
      </c>
      <c r="D22316" t="s">
        <v>166</v>
      </c>
      <c r="E22316" t="s">
        <v>22</v>
      </c>
      <c r="F22316">
        <v>1</v>
      </c>
    </row>
    <row r="22317" spans="1:6" x14ac:dyDescent="0.35">
      <c r="A22317" t="s">
        <v>100</v>
      </c>
      <c r="B22317" t="s">
        <v>101</v>
      </c>
      <c r="C22317" t="s">
        <v>167</v>
      </c>
      <c r="D22317" t="s">
        <v>166</v>
      </c>
      <c r="E22317" t="s">
        <v>18</v>
      </c>
      <c r="F22317">
        <v>1</v>
      </c>
    </row>
    <row r="22318" spans="1:6" x14ac:dyDescent="0.35">
      <c r="A22318" t="s">
        <v>100</v>
      </c>
      <c r="B22318" t="s">
        <v>101</v>
      </c>
      <c r="C22318" t="s">
        <v>167</v>
      </c>
      <c r="D22318" t="s">
        <v>166</v>
      </c>
      <c r="E22318" t="s">
        <v>150</v>
      </c>
      <c r="F22318">
        <v>0</v>
      </c>
    </row>
    <row r="22319" spans="1:6" x14ac:dyDescent="0.35">
      <c r="A22319" t="s">
        <v>100</v>
      </c>
      <c r="B22319" t="s">
        <v>101</v>
      </c>
      <c r="C22319" t="s">
        <v>167</v>
      </c>
      <c r="D22319" t="s">
        <v>166</v>
      </c>
      <c r="E22319" t="s">
        <v>151</v>
      </c>
      <c r="F22319">
        <v>0</v>
      </c>
    </row>
    <row r="22320" spans="1:6" x14ac:dyDescent="0.35">
      <c r="A22320" t="s">
        <v>100</v>
      </c>
      <c r="B22320" t="s">
        <v>101</v>
      </c>
      <c r="C22320" t="s">
        <v>167</v>
      </c>
      <c r="D22320" t="s">
        <v>166</v>
      </c>
      <c r="E22320" t="s">
        <v>152</v>
      </c>
      <c r="F22320">
        <v>0</v>
      </c>
    </row>
    <row r="22321" spans="1:6" x14ac:dyDescent="0.35">
      <c r="A22321" t="s">
        <v>100</v>
      </c>
      <c r="B22321" t="s">
        <v>101</v>
      </c>
      <c r="C22321" t="s">
        <v>167</v>
      </c>
      <c r="D22321" t="s">
        <v>166</v>
      </c>
      <c r="E22321" t="s">
        <v>153</v>
      </c>
      <c r="F22321">
        <v>0</v>
      </c>
    </row>
    <row r="22322" spans="1:6" x14ac:dyDescent="0.35">
      <c r="A22322" t="s">
        <v>102</v>
      </c>
      <c r="B22322" t="s">
        <v>103</v>
      </c>
      <c r="C22322" t="s">
        <v>167</v>
      </c>
      <c r="D22322" t="s">
        <v>166</v>
      </c>
      <c r="E22322" t="s">
        <v>22</v>
      </c>
      <c r="F22322">
        <v>1</v>
      </c>
    </row>
    <row r="22323" spans="1:6" x14ac:dyDescent="0.35">
      <c r="A22323" t="s">
        <v>102</v>
      </c>
      <c r="B22323" t="s">
        <v>103</v>
      </c>
      <c r="C22323" t="s">
        <v>167</v>
      </c>
      <c r="D22323" t="s">
        <v>166</v>
      </c>
      <c r="E22323" t="s">
        <v>18</v>
      </c>
      <c r="F22323">
        <v>1</v>
      </c>
    </row>
    <row r="22324" spans="1:6" x14ac:dyDescent="0.35">
      <c r="A22324" t="s">
        <v>102</v>
      </c>
      <c r="B22324" t="s">
        <v>103</v>
      </c>
      <c r="C22324" t="s">
        <v>167</v>
      </c>
      <c r="D22324" t="s">
        <v>166</v>
      </c>
      <c r="E22324" t="s">
        <v>150</v>
      </c>
      <c r="F22324">
        <v>1</v>
      </c>
    </row>
    <row r="22325" spans="1:6" x14ac:dyDescent="0.35">
      <c r="A22325" t="s">
        <v>102</v>
      </c>
      <c r="B22325" t="s">
        <v>103</v>
      </c>
      <c r="C22325" t="s">
        <v>167</v>
      </c>
      <c r="D22325" t="s">
        <v>166</v>
      </c>
      <c r="E22325" t="s">
        <v>151</v>
      </c>
      <c r="F22325">
        <v>0</v>
      </c>
    </row>
    <row r="22326" spans="1:6" x14ac:dyDescent="0.35">
      <c r="A22326" t="s">
        <v>102</v>
      </c>
      <c r="B22326" t="s">
        <v>103</v>
      </c>
      <c r="C22326" t="s">
        <v>167</v>
      </c>
      <c r="D22326" t="s">
        <v>166</v>
      </c>
      <c r="E22326" t="s">
        <v>152</v>
      </c>
      <c r="F22326">
        <v>0</v>
      </c>
    </row>
    <row r="22327" spans="1:6" x14ac:dyDescent="0.35">
      <c r="A22327" t="s">
        <v>102</v>
      </c>
      <c r="B22327" t="s">
        <v>103</v>
      </c>
      <c r="C22327" t="s">
        <v>167</v>
      </c>
      <c r="D22327" t="s">
        <v>166</v>
      </c>
      <c r="E22327" t="s">
        <v>153</v>
      </c>
      <c r="F22327">
        <v>0</v>
      </c>
    </row>
    <row r="22328" spans="1:6" x14ac:dyDescent="0.35">
      <c r="A22328" t="s">
        <v>104</v>
      </c>
      <c r="B22328" t="s">
        <v>105</v>
      </c>
      <c r="C22328" t="s">
        <v>167</v>
      </c>
      <c r="D22328" t="s">
        <v>166</v>
      </c>
      <c r="E22328" t="s">
        <v>22</v>
      </c>
      <c r="F22328">
        <v>1</v>
      </c>
    </row>
    <row r="22329" spans="1:6" x14ac:dyDescent="0.35">
      <c r="A22329" t="s">
        <v>104</v>
      </c>
      <c r="B22329" t="s">
        <v>105</v>
      </c>
      <c r="C22329" t="s">
        <v>167</v>
      </c>
      <c r="D22329" t="s">
        <v>166</v>
      </c>
      <c r="E22329" t="s">
        <v>18</v>
      </c>
      <c r="F22329">
        <v>1</v>
      </c>
    </row>
    <row r="22330" spans="1:6" x14ac:dyDescent="0.35">
      <c r="A22330" t="s">
        <v>104</v>
      </c>
      <c r="B22330" t="s">
        <v>105</v>
      </c>
      <c r="C22330" t="s">
        <v>167</v>
      </c>
      <c r="D22330" t="s">
        <v>166</v>
      </c>
      <c r="E22330" t="s">
        <v>150</v>
      </c>
      <c r="F22330">
        <v>1</v>
      </c>
    </row>
    <row r="22331" spans="1:6" x14ac:dyDescent="0.35">
      <c r="A22331" t="s">
        <v>104</v>
      </c>
      <c r="B22331" t="s">
        <v>105</v>
      </c>
      <c r="C22331" t="s">
        <v>167</v>
      </c>
      <c r="D22331" t="s">
        <v>166</v>
      </c>
      <c r="E22331" t="s">
        <v>151</v>
      </c>
      <c r="F22331">
        <v>1</v>
      </c>
    </row>
    <row r="22332" spans="1:6" x14ac:dyDescent="0.35">
      <c r="A22332" t="s">
        <v>104</v>
      </c>
      <c r="B22332" t="s">
        <v>105</v>
      </c>
      <c r="C22332" t="s">
        <v>167</v>
      </c>
      <c r="D22332" t="s">
        <v>166</v>
      </c>
      <c r="E22332" t="s">
        <v>152</v>
      </c>
      <c r="F22332">
        <v>0</v>
      </c>
    </row>
    <row r="22333" spans="1:6" x14ac:dyDescent="0.35">
      <c r="A22333" t="s">
        <v>104</v>
      </c>
      <c r="B22333" t="s">
        <v>105</v>
      </c>
      <c r="C22333" t="s">
        <v>167</v>
      </c>
      <c r="D22333" t="s">
        <v>166</v>
      </c>
      <c r="E22333" t="s">
        <v>153</v>
      </c>
      <c r="F22333">
        <v>0</v>
      </c>
    </row>
    <row r="22334" spans="1:6" x14ac:dyDescent="0.35">
      <c r="A22334" t="s">
        <v>107</v>
      </c>
      <c r="B22334" t="s">
        <v>108</v>
      </c>
      <c r="C22334" t="s">
        <v>167</v>
      </c>
      <c r="D22334" t="s">
        <v>166</v>
      </c>
      <c r="E22334" t="s">
        <v>22</v>
      </c>
      <c r="F22334">
        <v>0</v>
      </c>
    </row>
    <row r="22335" spans="1:6" x14ac:dyDescent="0.35">
      <c r="A22335" t="s">
        <v>107</v>
      </c>
      <c r="B22335" t="s">
        <v>108</v>
      </c>
      <c r="C22335" t="s">
        <v>167</v>
      </c>
      <c r="D22335" t="s">
        <v>166</v>
      </c>
      <c r="E22335" t="s">
        <v>18</v>
      </c>
      <c r="F22335">
        <v>1</v>
      </c>
    </row>
    <row r="22336" spans="1:6" x14ac:dyDescent="0.35">
      <c r="A22336" t="s">
        <v>107</v>
      </c>
      <c r="B22336" t="s">
        <v>108</v>
      </c>
      <c r="C22336" t="s">
        <v>167</v>
      </c>
      <c r="D22336" t="s">
        <v>166</v>
      </c>
      <c r="E22336" t="s">
        <v>150</v>
      </c>
      <c r="F22336">
        <v>0</v>
      </c>
    </row>
    <row r="22337" spans="1:6" x14ac:dyDescent="0.35">
      <c r="A22337" t="s">
        <v>107</v>
      </c>
      <c r="B22337" t="s">
        <v>108</v>
      </c>
      <c r="C22337" t="s">
        <v>167</v>
      </c>
      <c r="D22337" t="s">
        <v>166</v>
      </c>
      <c r="E22337" t="s">
        <v>151</v>
      </c>
      <c r="F22337">
        <v>0</v>
      </c>
    </row>
    <row r="22338" spans="1:6" x14ac:dyDescent="0.35">
      <c r="A22338" t="s">
        <v>107</v>
      </c>
      <c r="B22338" t="s">
        <v>108</v>
      </c>
      <c r="C22338" t="s">
        <v>167</v>
      </c>
      <c r="D22338" t="s">
        <v>166</v>
      </c>
      <c r="E22338" t="s">
        <v>152</v>
      </c>
      <c r="F22338">
        <v>0</v>
      </c>
    </row>
    <row r="22339" spans="1:6" x14ac:dyDescent="0.35">
      <c r="A22339" t="s">
        <v>107</v>
      </c>
      <c r="B22339" t="s">
        <v>108</v>
      </c>
      <c r="C22339" t="s">
        <v>167</v>
      </c>
      <c r="D22339" t="s">
        <v>166</v>
      </c>
      <c r="E22339" t="s">
        <v>153</v>
      </c>
      <c r="F22339">
        <v>0</v>
      </c>
    </row>
    <row r="22340" spans="1:6" x14ac:dyDescent="0.35">
      <c r="A22340" t="s">
        <v>107</v>
      </c>
      <c r="B22340" t="s">
        <v>109</v>
      </c>
      <c r="C22340" t="s">
        <v>167</v>
      </c>
      <c r="D22340" t="s">
        <v>166</v>
      </c>
      <c r="E22340" t="s">
        <v>22</v>
      </c>
      <c r="F22340">
        <v>0</v>
      </c>
    </row>
    <row r="22341" spans="1:6" x14ac:dyDescent="0.35">
      <c r="A22341" t="s">
        <v>107</v>
      </c>
      <c r="B22341" t="s">
        <v>109</v>
      </c>
      <c r="C22341" t="s">
        <v>167</v>
      </c>
      <c r="D22341" t="s">
        <v>166</v>
      </c>
      <c r="E22341" t="s">
        <v>18</v>
      </c>
      <c r="F22341">
        <v>0</v>
      </c>
    </row>
    <row r="22342" spans="1:6" x14ac:dyDescent="0.35">
      <c r="A22342" t="s">
        <v>107</v>
      </c>
      <c r="B22342" t="s">
        <v>109</v>
      </c>
      <c r="C22342" t="s">
        <v>167</v>
      </c>
      <c r="D22342" t="s">
        <v>166</v>
      </c>
      <c r="E22342" t="s">
        <v>150</v>
      </c>
      <c r="F22342">
        <v>0</v>
      </c>
    </row>
    <row r="22343" spans="1:6" x14ac:dyDescent="0.35">
      <c r="A22343" t="s">
        <v>107</v>
      </c>
      <c r="B22343" t="s">
        <v>109</v>
      </c>
      <c r="C22343" t="s">
        <v>167</v>
      </c>
      <c r="D22343" t="s">
        <v>166</v>
      </c>
      <c r="E22343" t="s">
        <v>151</v>
      </c>
      <c r="F22343">
        <v>0</v>
      </c>
    </row>
    <row r="22344" spans="1:6" x14ac:dyDescent="0.35">
      <c r="A22344" t="s">
        <v>107</v>
      </c>
      <c r="B22344" t="s">
        <v>109</v>
      </c>
      <c r="C22344" t="s">
        <v>167</v>
      </c>
      <c r="D22344" t="s">
        <v>166</v>
      </c>
      <c r="E22344" t="s">
        <v>152</v>
      </c>
      <c r="F22344">
        <v>0</v>
      </c>
    </row>
    <row r="22345" spans="1:6" x14ac:dyDescent="0.35">
      <c r="A22345" t="s">
        <v>107</v>
      </c>
      <c r="B22345" t="s">
        <v>109</v>
      </c>
      <c r="C22345" t="s">
        <v>167</v>
      </c>
      <c r="D22345" t="s">
        <v>166</v>
      </c>
      <c r="E22345" t="s">
        <v>153</v>
      </c>
      <c r="F22345">
        <v>1</v>
      </c>
    </row>
    <row r="22346" spans="1:6" x14ac:dyDescent="0.35">
      <c r="A22346" t="s">
        <v>111</v>
      </c>
      <c r="B22346" t="s">
        <v>112</v>
      </c>
      <c r="C22346" t="s">
        <v>167</v>
      </c>
      <c r="D22346" t="s">
        <v>166</v>
      </c>
      <c r="E22346" t="s">
        <v>22</v>
      </c>
      <c r="F22346">
        <v>1</v>
      </c>
    </row>
    <row r="22347" spans="1:6" x14ac:dyDescent="0.35">
      <c r="A22347" t="s">
        <v>111</v>
      </c>
      <c r="B22347" t="s">
        <v>112</v>
      </c>
      <c r="C22347" t="s">
        <v>167</v>
      </c>
      <c r="D22347" t="s">
        <v>166</v>
      </c>
      <c r="E22347" t="s">
        <v>18</v>
      </c>
      <c r="F22347">
        <v>1</v>
      </c>
    </row>
    <row r="22348" spans="1:6" x14ac:dyDescent="0.35">
      <c r="A22348" t="s">
        <v>111</v>
      </c>
      <c r="B22348" t="s">
        <v>112</v>
      </c>
      <c r="C22348" t="s">
        <v>167</v>
      </c>
      <c r="D22348" t="s">
        <v>166</v>
      </c>
      <c r="E22348" t="s">
        <v>150</v>
      </c>
      <c r="F22348">
        <v>0</v>
      </c>
    </row>
    <row r="22349" spans="1:6" x14ac:dyDescent="0.35">
      <c r="A22349" t="s">
        <v>111</v>
      </c>
      <c r="B22349" t="s">
        <v>112</v>
      </c>
      <c r="C22349" t="s">
        <v>167</v>
      </c>
      <c r="D22349" t="s">
        <v>166</v>
      </c>
      <c r="E22349" t="s">
        <v>151</v>
      </c>
      <c r="F22349">
        <v>0</v>
      </c>
    </row>
    <row r="22350" spans="1:6" x14ac:dyDescent="0.35">
      <c r="A22350" t="s">
        <v>111</v>
      </c>
      <c r="B22350" t="s">
        <v>112</v>
      </c>
      <c r="C22350" t="s">
        <v>167</v>
      </c>
      <c r="D22350" t="s">
        <v>166</v>
      </c>
      <c r="E22350" t="s">
        <v>152</v>
      </c>
      <c r="F22350">
        <v>0</v>
      </c>
    </row>
    <row r="22351" spans="1:6" x14ac:dyDescent="0.35">
      <c r="A22351" t="s">
        <v>111</v>
      </c>
      <c r="B22351" t="s">
        <v>112</v>
      </c>
      <c r="C22351" t="s">
        <v>167</v>
      </c>
      <c r="D22351" t="s">
        <v>166</v>
      </c>
      <c r="E22351" t="s">
        <v>153</v>
      </c>
      <c r="F22351">
        <v>0</v>
      </c>
    </row>
    <row r="22352" spans="1:6" x14ac:dyDescent="0.35">
      <c r="A22352" t="s">
        <v>113</v>
      </c>
      <c r="B22352" t="s">
        <v>114</v>
      </c>
      <c r="C22352" t="s">
        <v>167</v>
      </c>
      <c r="D22352" t="s">
        <v>166</v>
      </c>
      <c r="E22352" t="s">
        <v>22</v>
      </c>
      <c r="F22352">
        <v>1</v>
      </c>
    </row>
    <row r="22353" spans="1:6" x14ac:dyDescent="0.35">
      <c r="A22353" t="s">
        <v>113</v>
      </c>
      <c r="B22353" t="s">
        <v>114</v>
      </c>
      <c r="C22353" t="s">
        <v>167</v>
      </c>
      <c r="D22353" t="s">
        <v>166</v>
      </c>
      <c r="E22353" t="s">
        <v>18</v>
      </c>
      <c r="F22353">
        <v>1</v>
      </c>
    </row>
    <row r="22354" spans="1:6" x14ac:dyDescent="0.35">
      <c r="A22354" t="s">
        <v>113</v>
      </c>
      <c r="B22354" t="s">
        <v>114</v>
      </c>
      <c r="C22354" t="s">
        <v>167</v>
      </c>
      <c r="D22354" t="s">
        <v>166</v>
      </c>
      <c r="E22354" t="s">
        <v>150</v>
      </c>
      <c r="F22354">
        <v>1</v>
      </c>
    </row>
    <row r="22355" spans="1:6" x14ac:dyDescent="0.35">
      <c r="A22355" t="s">
        <v>113</v>
      </c>
      <c r="B22355" t="s">
        <v>114</v>
      </c>
      <c r="C22355" t="s">
        <v>167</v>
      </c>
      <c r="D22355" t="s">
        <v>166</v>
      </c>
      <c r="E22355" t="s">
        <v>151</v>
      </c>
      <c r="F22355">
        <v>0</v>
      </c>
    </row>
    <row r="22356" spans="1:6" x14ac:dyDescent="0.35">
      <c r="A22356" t="s">
        <v>113</v>
      </c>
      <c r="B22356" t="s">
        <v>114</v>
      </c>
      <c r="C22356" t="s">
        <v>167</v>
      </c>
      <c r="D22356" t="s">
        <v>166</v>
      </c>
      <c r="E22356" t="s">
        <v>152</v>
      </c>
      <c r="F22356">
        <v>0</v>
      </c>
    </row>
    <row r="22357" spans="1:6" x14ac:dyDescent="0.35">
      <c r="A22357" t="s">
        <v>113</v>
      </c>
      <c r="B22357" t="s">
        <v>114</v>
      </c>
      <c r="C22357" t="s">
        <v>167</v>
      </c>
      <c r="D22357" t="s">
        <v>166</v>
      </c>
      <c r="E22357" t="s">
        <v>153</v>
      </c>
      <c r="F22357">
        <v>0</v>
      </c>
    </row>
    <row r="22358" spans="1:6" x14ac:dyDescent="0.35">
      <c r="A22358" t="s">
        <v>113</v>
      </c>
      <c r="B22358" t="s">
        <v>115</v>
      </c>
      <c r="C22358" t="s">
        <v>167</v>
      </c>
      <c r="D22358" t="s">
        <v>166</v>
      </c>
      <c r="E22358" t="s">
        <v>22</v>
      </c>
      <c r="F22358">
        <v>1</v>
      </c>
    </row>
    <row r="22359" spans="1:6" x14ac:dyDescent="0.35">
      <c r="A22359" t="s">
        <v>113</v>
      </c>
      <c r="B22359" t="s">
        <v>115</v>
      </c>
      <c r="C22359" t="s">
        <v>167</v>
      </c>
      <c r="D22359" t="s">
        <v>166</v>
      </c>
      <c r="E22359" t="s">
        <v>18</v>
      </c>
      <c r="F22359">
        <v>0</v>
      </c>
    </row>
    <row r="22360" spans="1:6" x14ac:dyDescent="0.35">
      <c r="A22360" t="s">
        <v>113</v>
      </c>
      <c r="B22360" t="s">
        <v>115</v>
      </c>
      <c r="C22360" t="s">
        <v>167</v>
      </c>
      <c r="D22360" t="s">
        <v>166</v>
      </c>
      <c r="E22360" t="s">
        <v>150</v>
      </c>
      <c r="F22360">
        <v>0</v>
      </c>
    </row>
    <row r="22361" spans="1:6" x14ac:dyDescent="0.35">
      <c r="A22361" t="s">
        <v>113</v>
      </c>
      <c r="B22361" t="s">
        <v>115</v>
      </c>
      <c r="C22361" t="s">
        <v>167</v>
      </c>
      <c r="D22361" t="s">
        <v>166</v>
      </c>
      <c r="E22361" t="s">
        <v>151</v>
      </c>
      <c r="F22361">
        <v>0</v>
      </c>
    </row>
    <row r="22362" spans="1:6" x14ac:dyDescent="0.35">
      <c r="A22362" t="s">
        <v>113</v>
      </c>
      <c r="B22362" t="s">
        <v>115</v>
      </c>
      <c r="C22362" t="s">
        <v>167</v>
      </c>
      <c r="D22362" t="s">
        <v>166</v>
      </c>
      <c r="E22362" t="s">
        <v>152</v>
      </c>
      <c r="F22362">
        <v>0</v>
      </c>
    </row>
    <row r="22363" spans="1:6" x14ac:dyDescent="0.35">
      <c r="A22363" t="s">
        <v>113</v>
      </c>
      <c r="B22363" t="s">
        <v>115</v>
      </c>
      <c r="C22363" t="s">
        <v>167</v>
      </c>
      <c r="D22363" t="s">
        <v>166</v>
      </c>
      <c r="E22363" t="s">
        <v>153</v>
      </c>
      <c r="F22363">
        <v>0</v>
      </c>
    </row>
    <row r="22364" spans="1:6" x14ac:dyDescent="0.35">
      <c r="A22364" t="s">
        <v>116</v>
      </c>
      <c r="B22364" t="s">
        <v>117</v>
      </c>
      <c r="C22364" t="s">
        <v>167</v>
      </c>
      <c r="D22364" t="s">
        <v>166</v>
      </c>
      <c r="E22364" t="s">
        <v>22</v>
      </c>
      <c r="F22364">
        <v>1</v>
      </c>
    </row>
    <row r="22365" spans="1:6" x14ac:dyDescent="0.35">
      <c r="A22365" t="s">
        <v>116</v>
      </c>
      <c r="B22365" t="s">
        <v>117</v>
      </c>
      <c r="C22365" t="s">
        <v>167</v>
      </c>
      <c r="D22365" t="s">
        <v>166</v>
      </c>
      <c r="E22365" t="s">
        <v>18</v>
      </c>
      <c r="F22365">
        <v>0</v>
      </c>
    </row>
    <row r="22366" spans="1:6" x14ac:dyDescent="0.35">
      <c r="A22366" t="s">
        <v>116</v>
      </c>
      <c r="B22366" t="s">
        <v>117</v>
      </c>
      <c r="C22366" t="s">
        <v>167</v>
      </c>
      <c r="D22366" t="s">
        <v>166</v>
      </c>
      <c r="E22366" t="s">
        <v>150</v>
      </c>
      <c r="F22366">
        <v>0</v>
      </c>
    </row>
    <row r="22367" spans="1:6" x14ac:dyDescent="0.35">
      <c r="A22367" t="s">
        <v>116</v>
      </c>
      <c r="B22367" t="s">
        <v>117</v>
      </c>
      <c r="C22367" t="s">
        <v>167</v>
      </c>
      <c r="D22367" t="s">
        <v>166</v>
      </c>
      <c r="E22367" t="s">
        <v>151</v>
      </c>
      <c r="F22367">
        <v>0</v>
      </c>
    </row>
    <row r="22368" spans="1:6" x14ac:dyDescent="0.35">
      <c r="A22368" t="s">
        <v>116</v>
      </c>
      <c r="B22368" t="s">
        <v>117</v>
      </c>
      <c r="C22368" t="s">
        <v>167</v>
      </c>
      <c r="D22368" t="s">
        <v>166</v>
      </c>
      <c r="E22368" t="s">
        <v>152</v>
      </c>
      <c r="F22368">
        <v>0</v>
      </c>
    </row>
    <row r="22369" spans="1:6" x14ac:dyDescent="0.35">
      <c r="A22369" t="s">
        <v>116</v>
      </c>
      <c r="B22369" t="s">
        <v>117</v>
      </c>
      <c r="C22369" t="s">
        <v>167</v>
      </c>
      <c r="D22369" t="s">
        <v>166</v>
      </c>
      <c r="E22369" t="s">
        <v>153</v>
      </c>
      <c r="F22369">
        <v>0</v>
      </c>
    </row>
    <row r="22370" spans="1:6" x14ac:dyDescent="0.35">
      <c r="A22370" t="s">
        <v>116</v>
      </c>
      <c r="B22370" t="s">
        <v>118</v>
      </c>
      <c r="C22370" t="s">
        <v>167</v>
      </c>
      <c r="D22370" t="s">
        <v>166</v>
      </c>
      <c r="E22370" t="s">
        <v>22</v>
      </c>
      <c r="F22370">
        <v>0</v>
      </c>
    </row>
    <row r="22371" spans="1:6" x14ac:dyDescent="0.35">
      <c r="A22371" t="s">
        <v>116</v>
      </c>
      <c r="B22371" t="s">
        <v>118</v>
      </c>
      <c r="C22371" t="s">
        <v>167</v>
      </c>
      <c r="D22371" t="s">
        <v>166</v>
      </c>
      <c r="E22371" t="s">
        <v>18</v>
      </c>
      <c r="F22371">
        <v>1</v>
      </c>
    </row>
    <row r="22372" spans="1:6" x14ac:dyDescent="0.35">
      <c r="A22372" t="s">
        <v>116</v>
      </c>
      <c r="B22372" t="s">
        <v>118</v>
      </c>
      <c r="C22372" t="s">
        <v>167</v>
      </c>
      <c r="D22372" t="s">
        <v>166</v>
      </c>
      <c r="E22372" t="s">
        <v>150</v>
      </c>
      <c r="F22372">
        <v>0</v>
      </c>
    </row>
    <row r="22373" spans="1:6" x14ac:dyDescent="0.35">
      <c r="A22373" t="s">
        <v>116</v>
      </c>
      <c r="B22373" t="s">
        <v>118</v>
      </c>
      <c r="C22373" t="s">
        <v>167</v>
      </c>
      <c r="D22373" t="s">
        <v>166</v>
      </c>
      <c r="E22373" t="s">
        <v>151</v>
      </c>
      <c r="F22373">
        <v>0</v>
      </c>
    </row>
    <row r="22374" spans="1:6" x14ac:dyDescent="0.35">
      <c r="A22374" t="s">
        <v>116</v>
      </c>
      <c r="B22374" t="s">
        <v>118</v>
      </c>
      <c r="C22374" t="s">
        <v>167</v>
      </c>
      <c r="D22374" t="s">
        <v>166</v>
      </c>
      <c r="E22374" t="s">
        <v>152</v>
      </c>
      <c r="F22374">
        <v>0</v>
      </c>
    </row>
    <row r="22375" spans="1:6" x14ac:dyDescent="0.35">
      <c r="A22375" t="s">
        <v>116</v>
      </c>
      <c r="B22375" t="s">
        <v>118</v>
      </c>
      <c r="C22375" t="s">
        <v>167</v>
      </c>
      <c r="D22375" t="s">
        <v>166</v>
      </c>
      <c r="E22375" t="s">
        <v>153</v>
      </c>
      <c r="F22375">
        <v>0</v>
      </c>
    </row>
    <row r="22376" spans="1:6" x14ac:dyDescent="0.35">
      <c r="A22376" t="s">
        <v>119</v>
      </c>
      <c r="B22376" t="s">
        <v>120</v>
      </c>
      <c r="C22376" t="s">
        <v>167</v>
      </c>
      <c r="D22376" t="s">
        <v>166</v>
      </c>
      <c r="E22376" t="s">
        <v>22</v>
      </c>
      <c r="F22376">
        <v>1</v>
      </c>
    </row>
    <row r="22377" spans="1:6" x14ac:dyDescent="0.35">
      <c r="A22377" t="s">
        <v>119</v>
      </c>
      <c r="B22377" t="s">
        <v>120</v>
      </c>
      <c r="C22377" t="s">
        <v>167</v>
      </c>
      <c r="D22377" t="s">
        <v>166</v>
      </c>
      <c r="E22377" t="s">
        <v>18</v>
      </c>
      <c r="F22377">
        <v>0</v>
      </c>
    </row>
    <row r="22378" spans="1:6" x14ac:dyDescent="0.35">
      <c r="A22378" t="s">
        <v>119</v>
      </c>
      <c r="B22378" t="s">
        <v>120</v>
      </c>
      <c r="C22378" t="s">
        <v>167</v>
      </c>
      <c r="D22378" t="s">
        <v>166</v>
      </c>
      <c r="E22378" t="s">
        <v>150</v>
      </c>
      <c r="F22378">
        <v>0</v>
      </c>
    </row>
    <row r="22379" spans="1:6" x14ac:dyDescent="0.35">
      <c r="A22379" t="s">
        <v>119</v>
      </c>
      <c r="B22379" t="s">
        <v>120</v>
      </c>
      <c r="C22379" t="s">
        <v>167</v>
      </c>
      <c r="D22379" t="s">
        <v>166</v>
      </c>
      <c r="E22379" t="s">
        <v>151</v>
      </c>
      <c r="F22379">
        <v>0</v>
      </c>
    </row>
    <row r="22380" spans="1:6" x14ac:dyDescent="0.35">
      <c r="A22380" t="s">
        <v>119</v>
      </c>
      <c r="B22380" t="s">
        <v>120</v>
      </c>
      <c r="C22380" t="s">
        <v>167</v>
      </c>
      <c r="D22380" t="s">
        <v>166</v>
      </c>
      <c r="E22380" t="s">
        <v>152</v>
      </c>
      <c r="F22380">
        <v>0</v>
      </c>
    </row>
    <row r="22381" spans="1:6" x14ac:dyDescent="0.35">
      <c r="A22381" t="s">
        <v>119</v>
      </c>
      <c r="B22381" t="s">
        <v>120</v>
      </c>
      <c r="C22381" t="s">
        <v>167</v>
      </c>
      <c r="D22381" t="s">
        <v>166</v>
      </c>
      <c r="E22381" t="s">
        <v>153</v>
      </c>
      <c r="F22381">
        <v>0</v>
      </c>
    </row>
    <row r="22382" spans="1:6" x14ac:dyDescent="0.35">
      <c r="A22382" t="s">
        <v>119</v>
      </c>
      <c r="B22382" t="s">
        <v>122</v>
      </c>
      <c r="C22382" t="s">
        <v>167</v>
      </c>
      <c r="D22382" t="s">
        <v>166</v>
      </c>
      <c r="E22382" t="s">
        <v>22</v>
      </c>
      <c r="F22382">
        <v>1</v>
      </c>
    </row>
    <row r="22383" spans="1:6" x14ac:dyDescent="0.35">
      <c r="A22383" t="s">
        <v>119</v>
      </c>
      <c r="B22383" t="s">
        <v>122</v>
      </c>
      <c r="C22383" t="s">
        <v>167</v>
      </c>
      <c r="D22383" t="s">
        <v>166</v>
      </c>
      <c r="E22383" t="s">
        <v>18</v>
      </c>
      <c r="F22383">
        <v>1</v>
      </c>
    </row>
    <row r="22384" spans="1:6" x14ac:dyDescent="0.35">
      <c r="A22384" t="s">
        <v>119</v>
      </c>
      <c r="B22384" t="s">
        <v>122</v>
      </c>
      <c r="C22384" t="s">
        <v>167</v>
      </c>
      <c r="D22384" t="s">
        <v>166</v>
      </c>
      <c r="E22384" t="s">
        <v>150</v>
      </c>
      <c r="F22384">
        <v>0</v>
      </c>
    </row>
    <row r="22385" spans="1:6" x14ac:dyDescent="0.35">
      <c r="A22385" t="s">
        <v>119</v>
      </c>
      <c r="B22385" t="s">
        <v>122</v>
      </c>
      <c r="C22385" t="s">
        <v>167</v>
      </c>
      <c r="D22385" t="s">
        <v>166</v>
      </c>
      <c r="E22385" t="s">
        <v>151</v>
      </c>
      <c r="F22385">
        <v>0</v>
      </c>
    </row>
    <row r="22386" spans="1:6" x14ac:dyDescent="0.35">
      <c r="A22386" t="s">
        <v>119</v>
      </c>
      <c r="B22386" t="s">
        <v>122</v>
      </c>
      <c r="C22386" t="s">
        <v>167</v>
      </c>
      <c r="D22386" t="s">
        <v>166</v>
      </c>
      <c r="E22386" t="s">
        <v>152</v>
      </c>
      <c r="F22386">
        <v>0</v>
      </c>
    </row>
    <row r="22387" spans="1:6" x14ac:dyDescent="0.35">
      <c r="A22387" t="s">
        <v>119</v>
      </c>
      <c r="B22387" t="s">
        <v>122</v>
      </c>
      <c r="C22387" t="s">
        <v>167</v>
      </c>
      <c r="D22387" t="s">
        <v>166</v>
      </c>
      <c r="E22387" t="s">
        <v>153</v>
      </c>
      <c r="F22387">
        <v>0</v>
      </c>
    </row>
    <row r="22388" spans="1:6" x14ac:dyDescent="0.35">
      <c r="A22388" t="s">
        <v>123</v>
      </c>
      <c r="B22388" t="s">
        <v>124</v>
      </c>
      <c r="C22388" t="s">
        <v>167</v>
      </c>
      <c r="D22388" t="s">
        <v>166</v>
      </c>
      <c r="E22388" t="s">
        <v>22</v>
      </c>
      <c r="F22388">
        <v>1</v>
      </c>
    </row>
    <row r="22389" spans="1:6" x14ac:dyDescent="0.35">
      <c r="A22389" t="s">
        <v>123</v>
      </c>
      <c r="B22389" t="s">
        <v>124</v>
      </c>
      <c r="C22389" t="s">
        <v>167</v>
      </c>
      <c r="D22389" t="s">
        <v>166</v>
      </c>
      <c r="E22389" t="s">
        <v>18</v>
      </c>
      <c r="F22389">
        <v>1</v>
      </c>
    </row>
    <row r="22390" spans="1:6" x14ac:dyDescent="0.35">
      <c r="A22390" t="s">
        <v>123</v>
      </c>
      <c r="B22390" t="s">
        <v>124</v>
      </c>
      <c r="C22390" t="s">
        <v>167</v>
      </c>
      <c r="D22390" t="s">
        <v>166</v>
      </c>
      <c r="E22390" t="s">
        <v>150</v>
      </c>
      <c r="F22390">
        <v>0</v>
      </c>
    </row>
    <row r="22391" spans="1:6" x14ac:dyDescent="0.35">
      <c r="A22391" t="s">
        <v>123</v>
      </c>
      <c r="B22391" t="s">
        <v>124</v>
      </c>
      <c r="C22391" t="s">
        <v>167</v>
      </c>
      <c r="D22391" t="s">
        <v>166</v>
      </c>
      <c r="E22391" t="s">
        <v>151</v>
      </c>
      <c r="F22391">
        <v>0</v>
      </c>
    </row>
    <row r="22392" spans="1:6" x14ac:dyDescent="0.35">
      <c r="A22392" t="s">
        <v>123</v>
      </c>
      <c r="B22392" t="s">
        <v>124</v>
      </c>
      <c r="C22392" t="s">
        <v>167</v>
      </c>
      <c r="D22392" t="s">
        <v>166</v>
      </c>
      <c r="E22392" t="s">
        <v>152</v>
      </c>
      <c r="F22392">
        <v>0</v>
      </c>
    </row>
    <row r="22393" spans="1:6" x14ac:dyDescent="0.35">
      <c r="A22393" t="s">
        <v>123</v>
      </c>
      <c r="B22393" t="s">
        <v>124</v>
      </c>
      <c r="C22393" t="s">
        <v>167</v>
      </c>
      <c r="D22393" t="s">
        <v>166</v>
      </c>
      <c r="E22393" t="s">
        <v>153</v>
      </c>
      <c r="F22393">
        <v>0</v>
      </c>
    </row>
    <row r="22394" spans="1:6" x14ac:dyDescent="0.35">
      <c r="A22394" t="s">
        <v>125</v>
      </c>
      <c r="B22394" t="s">
        <v>126</v>
      </c>
      <c r="C22394" t="s">
        <v>167</v>
      </c>
      <c r="D22394" t="s">
        <v>166</v>
      </c>
      <c r="E22394" t="s">
        <v>22</v>
      </c>
      <c r="F22394">
        <v>1</v>
      </c>
    </row>
    <row r="22395" spans="1:6" x14ac:dyDescent="0.35">
      <c r="A22395" t="s">
        <v>125</v>
      </c>
      <c r="B22395" t="s">
        <v>126</v>
      </c>
      <c r="C22395" t="s">
        <v>167</v>
      </c>
      <c r="D22395" t="s">
        <v>166</v>
      </c>
      <c r="E22395" t="s">
        <v>18</v>
      </c>
      <c r="F22395">
        <v>1</v>
      </c>
    </row>
    <row r="22396" spans="1:6" x14ac:dyDescent="0.35">
      <c r="A22396" t="s">
        <v>125</v>
      </c>
      <c r="B22396" t="s">
        <v>126</v>
      </c>
      <c r="C22396" t="s">
        <v>167</v>
      </c>
      <c r="D22396" t="s">
        <v>166</v>
      </c>
      <c r="E22396" t="s">
        <v>150</v>
      </c>
      <c r="F22396">
        <v>0</v>
      </c>
    </row>
    <row r="22397" spans="1:6" x14ac:dyDescent="0.35">
      <c r="A22397" t="s">
        <v>125</v>
      </c>
      <c r="B22397" t="s">
        <v>126</v>
      </c>
      <c r="C22397" t="s">
        <v>167</v>
      </c>
      <c r="D22397" t="s">
        <v>166</v>
      </c>
      <c r="E22397" t="s">
        <v>151</v>
      </c>
      <c r="F22397">
        <v>0</v>
      </c>
    </row>
    <row r="22398" spans="1:6" x14ac:dyDescent="0.35">
      <c r="A22398" t="s">
        <v>125</v>
      </c>
      <c r="B22398" t="s">
        <v>126</v>
      </c>
      <c r="C22398" t="s">
        <v>167</v>
      </c>
      <c r="D22398" t="s">
        <v>166</v>
      </c>
      <c r="E22398" t="s">
        <v>152</v>
      </c>
      <c r="F22398">
        <v>0</v>
      </c>
    </row>
    <row r="22399" spans="1:6" x14ac:dyDescent="0.35">
      <c r="A22399" t="s">
        <v>125</v>
      </c>
      <c r="B22399" t="s">
        <v>126</v>
      </c>
      <c r="C22399" t="s">
        <v>167</v>
      </c>
      <c r="D22399" t="s">
        <v>166</v>
      </c>
      <c r="E22399" t="s">
        <v>153</v>
      </c>
      <c r="F22399">
        <v>0</v>
      </c>
    </row>
    <row r="22400" spans="1:6" x14ac:dyDescent="0.35">
      <c r="A22400" t="s">
        <v>127</v>
      </c>
      <c r="B22400" t="s">
        <v>128</v>
      </c>
      <c r="C22400" t="s">
        <v>167</v>
      </c>
      <c r="D22400" t="s">
        <v>166</v>
      </c>
      <c r="E22400" t="s">
        <v>22</v>
      </c>
      <c r="F22400">
        <v>0</v>
      </c>
    </row>
    <row r="22401" spans="1:6" x14ac:dyDescent="0.35">
      <c r="A22401" t="s">
        <v>127</v>
      </c>
      <c r="B22401" t="s">
        <v>128</v>
      </c>
      <c r="C22401" t="s">
        <v>167</v>
      </c>
      <c r="D22401" t="s">
        <v>166</v>
      </c>
      <c r="E22401" t="s">
        <v>18</v>
      </c>
      <c r="F22401">
        <v>1</v>
      </c>
    </row>
    <row r="22402" spans="1:6" x14ac:dyDescent="0.35">
      <c r="A22402" t="s">
        <v>127</v>
      </c>
      <c r="B22402" t="s">
        <v>128</v>
      </c>
      <c r="C22402" t="s">
        <v>167</v>
      </c>
      <c r="D22402" t="s">
        <v>166</v>
      </c>
      <c r="E22402" t="s">
        <v>150</v>
      </c>
      <c r="F22402">
        <v>0</v>
      </c>
    </row>
    <row r="22403" spans="1:6" x14ac:dyDescent="0.35">
      <c r="A22403" t="s">
        <v>127</v>
      </c>
      <c r="B22403" t="s">
        <v>128</v>
      </c>
      <c r="C22403" t="s">
        <v>167</v>
      </c>
      <c r="D22403" t="s">
        <v>166</v>
      </c>
      <c r="E22403" t="s">
        <v>151</v>
      </c>
      <c r="F22403">
        <v>0</v>
      </c>
    </row>
    <row r="22404" spans="1:6" x14ac:dyDescent="0.35">
      <c r="A22404" t="s">
        <v>127</v>
      </c>
      <c r="B22404" t="s">
        <v>128</v>
      </c>
      <c r="C22404" t="s">
        <v>167</v>
      </c>
      <c r="D22404" t="s">
        <v>166</v>
      </c>
      <c r="E22404" t="s">
        <v>152</v>
      </c>
      <c r="F22404">
        <v>0</v>
      </c>
    </row>
    <row r="22405" spans="1:6" x14ac:dyDescent="0.35">
      <c r="A22405" t="s">
        <v>127</v>
      </c>
      <c r="B22405" t="s">
        <v>128</v>
      </c>
      <c r="C22405" t="s">
        <v>167</v>
      </c>
      <c r="D22405" t="s">
        <v>166</v>
      </c>
      <c r="E22405" t="s">
        <v>153</v>
      </c>
      <c r="F22405">
        <v>0</v>
      </c>
    </row>
    <row r="22406" spans="1:6" x14ac:dyDescent="0.35">
      <c r="A22406" t="s">
        <v>127</v>
      </c>
      <c r="B22406" t="s">
        <v>129</v>
      </c>
      <c r="C22406" t="s">
        <v>167</v>
      </c>
      <c r="D22406" t="s">
        <v>166</v>
      </c>
      <c r="E22406" t="s">
        <v>22</v>
      </c>
      <c r="F22406">
        <v>1</v>
      </c>
    </row>
    <row r="22407" spans="1:6" x14ac:dyDescent="0.35">
      <c r="A22407" t="s">
        <v>127</v>
      </c>
      <c r="B22407" t="s">
        <v>129</v>
      </c>
      <c r="C22407" t="s">
        <v>167</v>
      </c>
      <c r="D22407" t="s">
        <v>166</v>
      </c>
      <c r="E22407" t="s">
        <v>18</v>
      </c>
      <c r="F22407">
        <v>1</v>
      </c>
    </row>
    <row r="22408" spans="1:6" x14ac:dyDescent="0.35">
      <c r="A22408" t="s">
        <v>127</v>
      </c>
      <c r="B22408" t="s">
        <v>129</v>
      </c>
      <c r="C22408" t="s">
        <v>167</v>
      </c>
      <c r="D22408" t="s">
        <v>166</v>
      </c>
      <c r="E22408" t="s">
        <v>150</v>
      </c>
      <c r="F22408">
        <v>0</v>
      </c>
    </row>
    <row r="22409" spans="1:6" x14ac:dyDescent="0.35">
      <c r="A22409" t="s">
        <v>127</v>
      </c>
      <c r="B22409" t="s">
        <v>129</v>
      </c>
      <c r="C22409" t="s">
        <v>167</v>
      </c>
      <c r="D22409" t="s">
        <v>166</v>
      </c>
      <c r="E22409" t="s">
        <v>151</v>
      </c>
      <c r="F22409">
        <v>0</v>
      </c>
    </row>
    <row r="22410" spans="1:6" x14ac:dyDescent="0.35">
      <c r="A22410" t="s">
        <v>127</v>
      </c>
      <c r="B22410" t="s">
        <v>129</v>
      </c>
      <c r="C22410" t="s">
        <v>167</v>
      </c>
      <c r="D22410" t="s">
        <v>166</v>
      </c>
      <c r="E22410" t="s">
        <v>152</v>
      </c>
      <c r="F22410">
        <v>0</v>
      </c>
    </row>
    <row r="22411" spans="1:6" x14ac:dyDescent="0.35">
      <c r="A22411" t="s">
        <v>127</v>
      </c>
      <c r="B22411" t="s">
        <v>129</v>
      </c>
      <c r="C22411" t="s">
        <v>167</v>
      </c>
      <c r="D22411" t="s">
        <v>166</v>
      </c>
      <c r="E22411" t="s">
        <v>153</v>
      </c>
      <c r="F22411">
        <v>0</v>
      </c>
    </row>
    <row r="22412" spans="1:6" x14ac:dyDescent="0.35">
      <c r="A22412" t="s">
        <v>130</v>
      </c>
      <c r="B22412" t="s">
        <v>131</v>
      </c>
      <c r="C22412" t="s">
        <v>167</v>
      </c>
      <c r="D22412" t="s">
        <v>166</v>
      </c>
      <c r="E22412" t="s">
        <v>22</v>
      </c>
      <c r="F22412">
        <v>1</v>
      </c>
    </row>
    <row r="22413" spans="1:6" x14ac:dyDescent="0.35">
      <c r="A22413" t="s">
        <v>130</v>
      </c>
      <c r="B22413" t="s">
        <v>131</v>
      </c>
      <c r="C22413" t="s">
        <v>167</v>
      </c>
      <c r="D22413" t="s">
        <v>166</v>
      </c>
      <c r="E22413" t="s">
        <v>18</v>
      </c>
      <c r="F22413">
        <v>0</v>
      </c>
    </row>
    <row r="22414" spans="1:6" x14ac:dyDescent="0.35">
      <c r="A22414" t="s">
        <v>130</v>
      </c>
      <c r="B22414" t="s">
        <v>131</v>
      </c>
      <c r="C22414" t="s">
        <v>167</v>
      </c>
      <c r="D22414" t="s">
        <v>166</v>
      </c>
      <c r="E22414" t="s">
        <v>150</v>
      </c>
      <c r="F22414">
        <v>0</v>
      </c>
    </row>
    <row r="22415" spans="1:6" x14ac:dyDescent="0.35">
      <c r="A22415" t="s">
        <v>130</v>
      </c>
      <c r="B22415" t="s">
        <v>131</v>
      </c>
      <c r="C22415" t="s">
        <v>167</v>
      </c>
      <c r="D22415" t="s">
        <v>166</v>
      </c>
      <c r="E22415" t="s">
        <v>151</v>
      </c>
      <c r="F22415">
        <v>0</v>
      </c>
    </row>
    <row r="22416" spans="1:6" x14ac:dyDescent="0.35">
      <c r="A22416" t="s">
        <v>130</v>
      </c>
      <c r="B22416" t="s">
        <v>131</v>
      </c>
      <c r="C22416" t="s">
        <v>167</v>
      </c>
      <c r="D22416" t="s">
        <v>166</v>
      </c>
      <c r="E22416" t="s">
        <v>152</v>
      </c>
      <c r="F22416">
        <v>0</v>
      </c>
    </row>
    <row r="22417" spans="1:6" x14ac:dyDescent="0.35">
      <c r="A22417" t="s">
        <v>130</v>
      </c>
      <c r="B22417" t="s">
        <v>131</v>
      </c>
      <c r="C22417" t="s">
        <v>167</v>
      </c>
      <c r="D22417" t="s">
        <v>166</v>
      </c>
      <c r="E22417" t="s">
        <v>153</v>
      </c>
      <c r="F22417">
        <v>0</v>
      </c>
    </row>
    <row r="22418" spans="1:6" x14ac:dyDescent="0.35">
      <c r="A22418" t="s">
        <v>130</v>
      </c>
      <c r="B22418" t="s">
        <v>132</v>
      </c>
      <c r="C22418" t="s">
        <v>167</v>
      </c>
      <c r="D22418" t="s">
        <v>166</v>
      </c>
      <c r="E22418" t="s">
        <v>22</v>
      </c>
      <c r="F22418">
        <v>1</v>
      </c>
    </row>
    <row r="22419" spans="1:6" x14ac:dyDescent="0.35">
      <c r="A22419" t="s">
        <v>130</v>
      </c>
      <c r="B22419" t="s">
        <v>132</v>
      </c>
      <c r="C22419" t="s">
        <v>167</v>
      </c>
      <c r="D22419" t="s">
        <v>166</v>
      </c>
      <c r="E22419" t="s">
        <v>18</v>
      </c>
      <c r="F22419">
        <v>1</v>
      </c>
    </row>
    <row r="22420" spans="1:6" x14ac:dyDescent="0.35">
      <c r="A22420" t="s">
        <v>130</v>
      </c>
      <c r="B22420" t="s">
        <v>132</v>
      </c>
      <c r="C22420" t="s">
        <v>167</v>
      </c>
      <c r="D22420" t="s">
        <v>166</v>
      </c>
      <c r="E22420" t="s">
        <v>150</v>
      </c>
      <c r="F22420">
        <v>1</v>
      </c>
    </row>
    <row r="22421" spans="1:6" x14ac:dyDescent="0.35">
      <c r="A22421" t="s">
        <v>130</v>
      </c>
      <c r="B22421" t="s">
        <v>132</v>
      </c>
      <c r="C22421" t="s">
        <v>167</v>
      </c>
      <c r="D22421" t="s">
        <v>166</v>
      </c>
      <c r="E22421" t="s">
        <v>151</v>
      </c>
      <c r="F22421">
        <v>0</v>
      </c>
    </row>
    <row r="22422" spans="1:6" x14ac:dyDescent="0.35">
      <c r="A22422" t="s">
        <v>130</v>
      </c>
      <c r="B22422" t="s">
        <v>132</v>
      </c>
      <c r="C22422" t="s">
        <v>167</v>
      </c>
      <c r="D22422" t="s">
        <v>166</v>
      </c>
      <c r="E22422" t="s">
        <v>152</v>
      </c>
      <c r="F22422">
        <v>0</v>
      </c>
    </row>
    <row r="22423" spans="1:6" x14ac:dyDescent="0.35">
      <c r="A22423" t="s">
        <v>130</v>
      </c>
      <c r="B22423" t="s">
        <v>132</v>
      </c>
      <c r="C22423" t="s">
        <v>167</v>
      </c>
      <c r="D22423" t="s">
        <v>166</v>
      </c>
      <c r="E22423" t="s">
        <v>153</v>
      </c>
      <c r="F22423">
        <v>0</v>
      </c>
    </row>
    <row r="22424" spans="1:6" x14ac:dyDescent="0.35">
      <c r="A22424" t="s">
        <v>133</v>
      </c>
      <c r="B22424" t="s">
        <v>135</v>
      </c>
      <c r="C22424" t="s">
        <v>167</v>
      </c>
      <c r="D22424" t="s">
        <v>166</v>
      </c>
      <c r="E22424" t="s">
        <v>22</v>
      </c>
      <c r="F22424">
        <v>1</v>
      </c>
    </row>
    <row r="22425" spans="1:6" x14ac:dyDescent="0.35">
      <c r="A22425" t="s">
        <v>133</v>
      </c>
      <c r="B22425" t="s">
        <v>135</v>
      </c>
      <c r="C22425" t="s">
        <v>167</v>
      </c>
      <c r="D22425" t="s">
        <v>166</v>
      </c>
      <c r="E22425" t="s">
        <v>18</v>
      </c>
      <c r="F22425">
        <v>0</v>
      </c>
    </row>
    <row r="22426" spans="1:6" x14ac:dyDescent="0.35">
      <c r="A22426" t="s">
        <v>133</v>
      </c>
      <c r="B22426" t="s">
        <v>135</v>
      </c>
      <c r="C22426" t="s">
        <v>167</v>
      </c>
      <c r="D22426" t="s">
        <v>166</v>
      </c>
      <c r="E22426" t="s">
        <v>150</v>
      </c>
      <c r="F22426">
        <v>0</v>
      </c>
    </row>
    <row r="22427" spans="1:6" x14ac:dyDescent="0.35">
      <c r="A22427" t="s">
        <v>133</v>
      </c>
      <c r="B22427" t="s">
        <v>135</v>
      </c>
      <c r="C22427" t="s">
        <v>167</v>
      </c>
      <c r="D22427" t="s">
        <v>166</v>
      </c>
      <c r="E22427" t="s">
        <v>151</v>
      </c>
      <c r="F22427">
        <v>0</v>
      </c>
    </row>
    <row r="22428" spans="1:6" x14ac:dyDescent="0.35">
      <c r="A22428" t="s">
        <v>133</v>
      </c>
      <c r="B22428" t="s">
        <v>135</v>
      </c>
      <c r="C22428" t="s">
        <v>167</v>
      </c>
      <c r="D22428" t="s">
        <v>166</v>
      </c>
      <c r="E22428" t="s">
        <v>152</v>
      </c>
      <c r="F22428">
        <v>0</v>
      </c>
    </row>
    <row r="22429" spans="1:6" x14ac:dyDescent="0.35">
      <c r="A22429" t="s">
        <v>133</v>
      </c>
      <c r="B22429" t="s">
        <v>135</v>
      </c>
      <c r="C22429" t="s">
        <v>167</v>
      </c>
      <c r="D22429" t="s">
        <v>166</v>
      </c>
      <c r="E22429" t="s">
        <v>153</v>
      </c>
      <c r="F22429">
        <v>0</v>
      </c>
    </row>
    <row r="22430" spans="1:6" x14ac:dyDescent="0.35">
      <c r="A22430" t="s">
        <v>133</v>
      </c>
      <c r="B22430" t="s">
        <v>136</v>
      </c>
      <c r="C22430" t="s">
        <v>167</v>
      </c>
      <c r="D22430" t="s">
        <v>166</v>
      </c>
      <c r="E22430" t="s">
        <v>22</v>
      </c>
      <c r="F22430">
        <v>1</v>
      </c>
    </row>
    <row r="22431" spans="1:6" x14ac:dyDescent="0.35">
      <c r="A22431" t="s">
        <v>133</v>
      </c>
      <c r="B22431" t="s">
        <v>136</v>
      </c>
      <c r="C22431" t="s">
        <v>167</v>
      </c>
      <c r="D22431" t="s">
        <v>166</v>
      </c>
      <c r="E22431" t="s">
        <v>18</v>
      </c>
      <c r="F22431">
        <v>1</v>
      </c>
    </row>
    <row r="22432" spans="1:6" x14ac:dyDescent="0.35">
      <c r="A22432" t="s">
        <v>133</v>
      </c>
      <c r="B22432" t="s">
        <v>136</v>
      </c>
      <c r="C22432" t="s">
        <v>167</v>
      </c>
      <c r="D22432" t="s">
        <v>166</v>
      </c>
      <c r="E22432" t="s">
        <v>150</v>
      </c>
      <c r="F22432">
        <v>1</v>
      </c>
    </row>
    <row r="22433" spans="1:6" x14ac:dyDescent="0.35">
      <c r="A22433" t="s">
        <v>133</v>
      </c>
      <c r="B22433" t="s">
        <v>136</v>
      </c>
      <c r="C22433" t="s">
        <v>167</v>
      </c>
      <c r="D22433" t="s">
        <v>166</v>
      </c>
      <c r="E22433" t="s">
        <v>151</v>
      </c>
      <c r="F22433">
        <v>1</v>
      </c>
    </row>
    <row r="22434" spans="1:6" x14ac:dyDescent="0.35">
      <c r="A22434" t="s">
        <v>133</v>
      </c>
      <c r="B22434" t="s">
        <v>136</v>
      </c>
      <c r="C22434" t="s">
        <v>167</v>
      </c>
      <c r="D22434" t="s">
        <v>166</v>
      </c>
      <c r="E22434" t="s">
        <v>152</v>
      </c>
      <c r="F22434">
        <v>1</v>
      </c>
    </row>
    <row r="22435" spans="1:6" x14ac:dyDescent="0.35">
      <c r="A22435" t="s">
        <v>133</v>
      </c>
      <c r="B22435" t="s">
        <v>136</v>
      </c>
      <c r="C22435" t="s">
        <v>167</v>
      </c>
      <c r="D22435" t="s">
        <v>166</v>
      </c>
      <c r="E22435" t="s">
        <v>153</v>
      </c>
      <c r="F22435">
        <v>0</v>
      </c>
    </row>
    <row r="22436" spans="1:6" x14ac:dyDescent="0.35">
      <c r="A22436" t="s">
        <v>133</v>
      </c>
      <c r="B22436" t="s">
        <v>134</v>
      </c>
      <c r="C22436" t="s">
        <v>167</v>
      </c>
      <c r="D22436" t="s">
        <v>166</v>
      </c>
      <c r="E22436" t="s">
        <v>22</v>
      </c>
      <c r="F22436">
        <v>0</v>
      </c>
    </row>
    <row r="22437" spans="1:6" x14ac:dyDescent="0.35">
      <c r="A22437" t="s">
        <v>133</v>
      </c>
      <c r="B22437" t="s">
        <v>134</v>
      </c>
      <c r="C22437" t="s">
        <v>167</v>
      </c>
      <c r="D22437" t="s">
        <v>166</v>
      </c>
      <c r="E22437" t="s">
        <v>18</v>
      </c>
      <c r="F22437">
        <v>1</v>
      </c>
    </row>
    <row r="22438" spans="1:6" x14ac:dyDescent="0.35">
      <c r="A22438" t="s">
        <v>133</v>
      </c>
      <c r="B22438" t="s">
        <v>134</v>
      </c>
      <c r="C22438" t="s">
        <v>167</v>
      </c>
      <c r="D22438" t="s">
        <v>166</v>
      </c>
      <c r="E22438" t="s">
        <v>150</v>
      </c>
      <c r="F22438">
        <v>0</v>
      </c>
    </row>
    <row r="22439" spans="1:6" x14ac:dyDescent="0.35">
      <c r="A22439" t="s">
        <v>133</v>
      </c>
      <c r="B22439" t="s">
        <v>134</v>
      </c>
      <c r="C22439" t="s">
        <v>167</v>
      </c>
      <c r="D22439" t="s">
        <v>166</v>
      </c>
      <c r="E22439" t="s">
        <v>151</v>
      </c>
      <c r="F22439">
        <v>0</v>
      </c>
    </row>
    <row r="22440" spans="1:6" x14ac:dyDescent="0.35">
      <c r="A22440" t="s">
        <v>133</v>
      </c>
      <c r="B22440" t="s">
        <v>134</v>
      </c>
      <c r="C22440" t="s">
        <v>167</v>
      </c>
      <c r="D22440" t="s">
        <v>166</v>
      </c>
      <c r="E22440" t="s">
        <v>152</v>
      </c>
      <c r="F22440">
        <v>0</v>
      </c>
    </row>
    <row r="22441" spans="1:6" x14ac:dyDescent="0.35">
      <c r="A22441" t="s">
        <v>133</v>
      </c>
      <c r="B22441" t="s">
        <v>134</v>
      </c>
      <c r="C22441" t="s">
        <v>167</v>
      </c>
      <c r="D22441" t="s">
        <v>166</v>
      </c>
      <c r="E22441" t="s">
        <v>153</v>
      </c>
      <c r="F22441">
        <v>0</v>
      </c>
    </row>
    <row r="22442" spans="1:6" x14ac:dyDescent="0.35">
      <c r="A22442" t="s">
        <v>137</v>
      </c>
      <c r="B22442" t="s">
        <v>138</v>
      </c>
      <c r="C22442" t="s">
        <v>167</v>
      </c>
      <c r="D22442" t="s">
        <v>166</v>
      </c>
      <c r="E22442" t="s">
        <v>22</v>
      </c>
      <c r="F22442">
        <v>1</v>
      </c>
    </row>
    <row r="22443" spans="1:6" x14ac:dyDescent="0.35">
      <c r="A22443" t="s">
        <v>137</v>
      </c>
      <c r="B22443" t="s">
        <v>138</v>
      </c>
      <c r="C22443" t="s">
        <v>167</v>
      </c>
      <c r="D22443" t="s">
        <v>166</v>
      </c>
      <c r="E22443" t="s">
        <v>18</v>
      </c>
      <c r="F22443">
        <v>1</v>
      </c>
    </row>
    <row r="22444" spans="1:6" x14ac:dyDescent="0.35">
      <c r="A22444" t="s">
        <v>137</v>
      </c>
      <c r="B22444" t="s">
        <v>138</v>
      </c>
      <c r="C22444" t="s">
        <v>167</v>
      </c>
      <c r="D22444" t="s">
        <v>166</v>
      </c>
      <c r="E22444" t="s">
        <v>150</v>
      </c>
      <c r="F22444">
        <v>0</v>
      </c>
    </row>
    <row r="22445" spans="1:6" x14ac:dyDescent="0.35">
      <c r="A22445" t="s">
        <v>137</v>
      </c>
      <c r="B22445" t="s">
        <v>138</v>
      </c>
      <c r="C22445" t="s">
        <v>167</v>
      </c>
      <c r="D22445" t="s">
        <v>166</v>
      </c>
      <c r="E22445" t="s">
        <v>151</v>
      </c>
      <c r="F22445">
        <v>0</v>
      </c>
    </row>
    <row r="22446" spans="1:6" x14ac:dyDescent="0.35">
      <c r="A22446" t="s">
        <v>137</v>
      </c>
      <c r="B22446" t="s">
        <v>138</v>
      </c>
      <c r="C22446" t="s">
        <v>167</v>
      </c>
      <c r="D22446" t="s">
        <v>166</v>
      </c>
      <c r="E22446" t="s">
        <v>152</v>
      </c>
      <c r="F22446">
        <v>0</v>
      </c>
    </row>
    <row r="22447" spans="1:6" x14ac:dyDescent="0.35">
      <c r="A22447" t="s">
        <v>137</v>
      </c>
      <c r="B22447" t="s">
        <v>138</v>
      </c>
      <c r="C22447" t="s">
        <v>167</v>
      </c>
      <c r="D22447" t="s">
        <v>166</v>
      </c>
      <c r="E22447" t="s">
        <v>153</v>
      </c>
      <c r="F22447">
        <v>0</v>
      </c>
    </row>
    <row r="22448" spans="1:6" x14ac:dyDescent="0.35">
      <c r="A22448" t="s">
        <v>139</v>
      </c>
      <c r="B22448" t="s">
        <v>140</v>
      </c>
      <c r="C22448" t="s">
        <v>167</v>
      </c>
      <c r="D22448" t="s">
        <v>166</v>
      </c>
      <c r="E22448" t="s">
        <v>22</v>
      </c>
      <c r="F22448">
        <v>0</v>
      </c>
    </row>
    <row r="22449" spans="1:6" x14ac:dyDescent="0.35">
      <c r="A22449" t="s">
        <v>139</v>
      </c>
      <c r="B22449" t="s">
        <v>140</v>
      </c>
      <c r="C22449" t="s">
        <v>167</v>
      </c>
      <c r="D22449" t="s">
        <v>166</v>
      </c>
      <c r="E22449" t="s">
        <v>18</v>
      </c>
      <c r="F22449">
        <v>1</v>
      </c>
    </row>
    <row r="22450" spans="1:6" x14ac:dyDescent="0.35">
      <c r="A22450" t="s">
        <v>139</v>
      </c>
      <c r="B22450" t="s">
        <v>140</v>
      </c>
      <c r="C22450" t="s">
        <v>167</v>
      </c>
      <c r="D22450" t="s">
        <v>166</v>
      </c>
      <c r="E22450" t="s">
        <v>150</v>
      </c>
      <c r="F22450">
        <v>0</v>
      </c>
    </row>
    <row r="22451" spans="1:6" x14ac:dyDescent="0.35">
      <c r="A22451" t="s">
        <v>139</v>
      </c>
      <c r="B22451" t="s">
        <v>140</v>
      </c>
      <c r="C22451" t="s">
        <v>167</v>
      </c>
      <c r="D22451" t="s">
        <v>166</v>
      </c>
      <c r="E22451" t="s">
        <v>151</v>
      </c>
      <c r="F22451">
        <v>0</v>
      </c>
    </row>
    <row r="22452" spans="1:6" x14ac:dyDescent="0.35">
      <c r="A22452" t="s">
        <v>139</v>
      </c>
      <c r="B22452" t="s">
        <v>140</v>
      </c>
      <c r="C22452" t="s">
        <v>167</v>
      </c>
      <c r="D22452" t="s">
        <v>166</v>
      </c>
      <c r="E22452" t="s">
        <v>152</v>
      </c>
      <c r="F22452">
        <v>0</v>
      </c>
    </row>
    <row r="22453" spans="1:6" x14ac:dyDescent="0.35">
      <c r="A22453" t="s">
        <v>139</v>
      </c>
      <c r="B22453" t="s">
        <v>140</v>
      </c>
      <c r="C22453" t="s">
        <v>167</v>
      </c>
      <c r="D22453" t="s">
        <v>166</v>
      </c>
      <c r="E22453" t="s">
        <v>153</v>
      </c>
      <c r="F22453">
        <v>0</v>
      </c>
    </row>
    <row r="22454" spans="1:6" x14ac:dyDescent="0.35">
      <c r="A22454" t="s">
        <v>141</v>
      </c>
      <c r="B22454" t="s">
        <v>142</v>
      </c>
      <c r="C22454" t="s">
        <v>167</v>
      </c>
      <c r="D22454" t="s">
        <v>166</v>
      </c>
      <c r="E22454" t="s">
        <v>22</v>
      </c>
      <c r="F22454">
        <v>0</v>
      </c>
    </row>
    <row r="22455" spans="1:6" x14ac:dyDescent="0.35">
      <c r="A22455" t="s">
        <v>141</v>
      </c>
      <c r="B22455" t="s">
        <v>142</v>
      </c>
      <c r="C22455" t="s">
        <v>167</v>
      </c>
      <c r="D22455" t="s">
        <v>166</v>
      </c>
      <c r="E22455" t="s">
        <v>18</v>
      </c>
      <c r="F22455">
        <v>1</v>
      </c>
    </row>
    <row r="22456" spans="1:6" x14ac:dyDescent="0.35">
      <c r="A22456" t="s">
        <v>141</v>
      </c>
      <c r="B22456" t="s">
        <v>142</v>
      </c>
      <c r="C22456" t="s">
        <v>167</v>
      </c>
      <c r="D22456" t="s">
        <v>166</v>
      </c>
      <c r="E22456" t="s">
        <v>150</v>
      </c>
      <c r="F22456">
        <v>0</v>
      </c>
    </row>
    <row r="22457" spans="1:6" x14ac:dyDescent="0.35">
      <c r="A22457" t="s">
        <v>141</v>
      </c>
      <c r="B22457" t="s">
        <v>142</v>
      </c>
      <c r="C22457" t="s">
        <v>167</v>
      </c>
      <c r="D22457" t="s">
        <v>166</v>
      </c>
      <c r="E22457" t="s">
        <v>151</v>
      </c>
      <c r="F22457">
        <v>0</v>
      </c>
    </row>
    <row r="22458" spans="1:6" x14ac:dyDescent="0.35">
      <c r="A22458" t="s">
        <v>141</v>
      </c>
      <c r="B22458" t="s">
        <v>142</v>
      </c>
      <c r="C22458" t="s">
        <v>167</v>
      </c>
      <c r="D22458" t="s">
        <v>166</v>
      </c>
      <c r="E22458" t="s">
        <v>152</v>
      </c>
      <c r="F22458">
        <v>0</v>
      </c>
    </row>
    <row r="22459" spans="1:6" x14ac:dyDescent="0.35">
      <c r="A22459" t="s">
        <v>141</v>
      </c>
      <c r="B22459" t="s">
        <v>142</v>
      </c>
      <c r="C22459" t="s">
        <v>167</v>
      </c>
      <c r="D22459" t="s">
        <v>166</v>
      </c>
      <c r="E22459" t="s">
        <v>153</v>
      </c>
      <c r="F22459">
        <v>0</v>
      </c>
    </row>
    <row r="22460" spans="1:6" x14ac:dyDescent="0.35">
      <c r="A22460" t="s">
        <v>141</v>
      </c>
      <c r="B22460" t="s">
        <v>143</v>
      </c>
      <c r="C22460" t="s">
        <v>167</v>
      </c>
      <c r="D22460" t="s">
        <v>166</v>
      </c>
      <c r="E22460" t="s">
        <v>22</v>
      </c>
      <c r="F22460">
        <v>1</v>
      </c>
    </row>
    <row r="22461" spans="1:6" x14ac:dyDescent="0.35">
      <c r="A22461" t="s">
        <v>141</v>
      </c>
      <c r="B22461" t="s">
        <v>143</v>
      </c>
      <c r="C22461" t="s">
        <v>167</v>
      </c>
      <c r="D22461" t="s">
        <v>166</v>
      </c>
      <c r="E22461" t="s">
        <v>18</v>
      </c>
      <c r="F22461">
        <v>0</v>
      </c>
    </row>
    <row r="22462" spans="1:6" x14ac:dyDescent="0.35">
      <c r="A22462" t="s">
        <v>141</v>
      </c>
      <c r="B22462" t="s">
        <v>143</v>
      </c>
      <c r="C22462" t="s">
        <v>167</v>
      </c>
      <c r="D22462" t="s">
        <v>166</v>
      </c>
      <c r="E22462" t="s">
        <v>150</v>
      </c>
      <c r="F22462">
        <v>0</v>
      </c>
    </row>
    <row r="22463" spans="1:6" x14ac:dyDescent="0.35">
      <c r="A22463" t="s">
        <v>141</v>
      </c>
      <c r="B22463" t="s">
        <v>143</v>
      </c>
      <c r="C22463" t="s">
        <v>167</v>
      </c>
      <c r="D22463" t="s">
        <v>166</v>
      </c>
      <c r="E22463" t="s">
        <v>151</v>
      </c>
      <c r="F22463">
        <v>0</v>
      </c>
    </row>
    <row r="22464" spans="1:6" x14ac:dyDescent="0.35">
      <c r="A22464" t="s">
        <v>141</v>
      </c>
      <c r="B22464" t="s">
        <v>143</v>
      </c>
      <c r="C22464" t="s">
        <v>167</v>
      </c>
      <c r="D22464" t="s">
        <v>166</v>
      </c>
      <c r="E22464" t="s">
        <v>152</v>
      </c>
      <c r="F22464">
        <v>0</v>
      </c>
    </row>
    <row r="22465" spans="1:6" x14ac:dyDescent="0.35">
      <c r="A22465" t="s">
        <v>141</v>
      </c>
      <c r="B22465" t="s">
        <v>143</v>
      </c>
      <c r="C22465" t="s">
        <v>167</v>
      </c>
      <c r="D22465" t="s">
        <v>166</v>
      </c>
      <c r="E22465" t="s">
        <v>153</v>
      </c>
      <c r="F22465">
        <v>0</v>
      </c>
    </row>
    <row r="22466" spans="1:6" x14ac:dyDescent="0.35">
      <c r="A22466" t="s">
        <v>5</v>
      </c>
      <c r="B22466" t="s">
        <v>6</v>
      </c>
      <c r="C22466" t="s">
        <v>224</v>
      </c>
      <c r="D22466" t="s">
        <v>149</v>
      </c>
      <c r="E22466" t="s">
        <v>22</v>
      </c>
      <c r="F22466">
        <v>0</v>
      </c>
    </row>
    <row r="22467" spans="1:6" x14ac:dyDescent="0.35">
      <c r="A22467" t="s">
        <v>5</v>
      </c>
      <c r="B22467" t="s">
        <v>6</v>
      </c>
      <c r="C22467" t="s">
        <v>224</v>
      </c>
      <c r="D22467" t="s">
        <v>149</v>
      </c>
      <c r="E22467" t="s">
        <v>18</v>
      </c>
      <c r="F22467">
        <v>0</v>
      </c>
    </row>
    <row r="22468" spans="1:6" x14ac:dyDescent="0.35">
      <c r="A22468" t="s">
        <v>5</v>
      </c>
      <c r="B22468" t="s">
        <v>6</v>
      </c>
      <c r="C22468" t="s">
        <v>224</v>
      </c>
      <c r="D22468" t="s">
        <v>149</v>
      </c>
      <c r="E22468" t="s">
        <v>150</v>
      </c>
      <c r="F22468">
        <v>0</v>
      </c>
    </row>
    <row r="22469" spans="1:6" x14ac:dyDescent="0.35">
      <c r="A22469" t="s">
        <v>5</v>
      </c>
      <c r="B22469" t="s">
        <v>6</v>
      </c>
      <c r="C22469" t="s">
        <v>224</v>
      </c>
      <c r="D22469" t="s">
        <v>149</v>
      </c>
      <c r="E22469" t="s">
        <v>151</v>
      </c>
      <c r="F22469">
        <v>0</v>
      </c>
    </row>
    <row r="22470" spans="1:6" x14ac:dyDescent="0.35">
      <c r="A22470" t="s">
        <v>5</v>
      </c>
      <c r="B22470" t="s">
        <v>6</v>
      </c>
      <c r="C22470" t="s">
        <v>224</v>
      </c>
      <c r="D22470" t="s">
        <v>149</v>
      </c>
      <c r="E22470" t="s">
        <v>152</v>
      </c>
      <c r="F22470">
        <v>0</v>
      </c>
    </row>
    <row r="22471" spans="1:6" x14ac:dyDescent="0.35">
      <c r="A22471" t="s">
        <v>5</v>
      </c>
      <c r="B22471" t="s">
        <v>6</v>
      </c>
      <c r="C22471" t="s">
        <v>224</v>
      </c>
      <c r="D22471" t="s">
        <v>149</v>
      </c>
      <c r="E22471" t="s">
        <v>153</v>
      </c>
      <c r="F22471">
        <v>1</v>
      </c>
    </row>
    <row r="22472" spans="1:6" x14ac:dyDescent="0.35">
      <c r="A22472" t="s">
        <v>9</v>
      </c>
      <c r="B22472" t="s">
        <v>10</v>
      </c>
      <c r="C22472" t="s">
        <v>224</v>
      </c>
      <c r="D22472" t="s">
        <v>149</v>
      </c>
      <c r="E22472" t="s">
        <v>22</v>
      </c>
      <c r="F22472">
        <v>0</v>
      </c>
    </row>
    <row r="22473" spans="1:6" x14ac:dyDescent="0.35">
      <c r="A22473" t="s">
        <v>9</v>
      </c>
      <c r="B22473" t="s">
        <v>10</v>
      </c>
      <c r="C22473" t="s">
        <v>224</v>
      </c>
      <c r="D22473" t="s">
        <v>149</v>
      </c>
      <c r="E22473" t="s">
        <v>18</v>
      </c>
      <c r="F22473">
        <v>1</v>
      </c>
    </row>
    <row r="22474" spans="1:6" x14ac:dyDescent="0.35">
      <c r="A22474" t="s">
        <v>9</v>
      </c>
      <c r="B22474" t="s">
        <v>10</v>
      </c>
      <c r="C22474" t="s">
        <v>224</v>
      </c>
      <c r="D22474" t="s">
        <v>149</v>
      </c>
      <c r="E22474" t="s">
        <v>150</v>
      </c>
      <c r="F22474">
        <v>0</v>
      </c>
    </row>
    <row r="22475" spans="1:6" x14ac:dyDescent="0.35">
      <c r="A22475" t="s">
        <v>9</v>
      </c>
      <c r="B22475" t="s">
        <v>10</v>
      </c>
      <c r="C22475" t="s">
        <v>224</v>
      </c>
      <c r="D22475" t="s">
        <v>149</v>
      </c>
      <c r="E22475" t="s">
        <v>151</v>
      </c>
      <c r="F22475">
        <v>0</v>
      </c>
    </row>
    <row r="22476" spans="1:6" x14ac:dyDescent="0.35">
      <c r="A22476" t="s">
        <v>9</v>
      </c>
      <c r="B22476" t="s">
        <v>10</v>
      </c>
      <c r="C22476" t="s">
        <v>224</v>
      </c>
      <c r="D22476" t="s">
        <v>149</v>
      </c>
      <c r="E22476" t="s">
        <v>152</v>
      </c>
      <c r="F22476">
        <v>0</v>
      </c>
    </row>
    <row r="22477" spans="1:6" x14ac:dyDescent="0.35">
      <c r="A22477" t="s">
        <v>9</v>
      </c>
      <c r="B22477" t="s">
        <v>10</v>
      </c>
      <c r="C22477" t="s">
        <v>224</v>
      </c>
      <c r="D22477" t="s">
        <v>149</v>
      </c>
      <c r="E22477" t="s">
        <v>153</v>
      </c>
      <c r="F22477">
        <v>0</v>
      </c>
    </row>
    <row r="22478" spans="1:6" x14ac:dyDescent="0.35">
      <c r="A22478" t="s">
        <v>13</v>
      </c>
      <c r="B22478" t="s">
        <v>14</v>
      </c>
      <c r="C22478" t="s">
        <v>224</v>
      </c>
      <c r="D22478" t="s">
        <v>149</v>
      </c>
      <c r="E22478" t="s">
        <v>22</v>
      </c>
      <c r="F22478">
        <v>0</v>
      </c>
    </row>
    <row r="22479" spans="1:6" x14ac:dyDescent="0.35">
      <c r="A22479" t="s">
        <v>13</v>
      </c>
      <c r="B22479" t="s">
        <v>14</v>
      </c>
      <c r="C22479" t="s">
        <v>224</v>
      </c>
      <c r="D22479" t="s">
        <v>149</v>
      </c>
      <c r="E22479" t="s">
        <v>18</v>
      </c>
      <c r="F22479">
        <v>0</v>
      </c>
    </row>
    <row r="22480" spans="1:6" x14ac:dyDescent="0.35">
      <c r="A22480" t="s">
        <v>13</v>
      </c>
      <c r="B22480" t="s">
        <v>14</v>
      </c>
      <c r="C22480" t="s">
        <v>224</v>
      </c>
      <c r="D22480" t="s">
        <v>149</v>
      </c>
      <c r="E22480" t="s">
        <v>150</v>
      </c>
      <c r="F22480">
        <v>0</v>
      </c>
    </row>
    <row r="22481" spans="1:6" x14ac:dyDescent="0.35">
      <c r="A22481" t="s">
        <v>13</v>
      </c>
      <c r="B22481" t="s">
        <v>14</v>
      </c>
      <c r="C22481" t="s">
        <v>224</v>
      </c>
      <c r="D22481" t="s">
        <v>149</v>
      </c>
      <c r="E22481" t="s">
        <v>151</v>
      </c>
      <c r="F22481">
        <v>0</v>
      </c>
    </row>
    <row r="22482" spans="1:6" x14ac:dyDescent="0.35">
      <c r="A22482" t="s">
        <v>13</v>
      </c>
      <c r="B22482" t="s">
        <v>14</v>
      </c>
      <c r="C22482" t="s">
        <v>224</v>
      </c>
      <c r="D22482" t="s">
        <v>149</v>
      </c>
      <c r="E22482" t="s">
        <v>152</v>
      </c>
      <c r="F22482">
        <v>0</v>
      </c>
    </row>
    <row r="22483" spans="1:6" x14ac:dyDescent="0.35">
      <c r="A22483" t="s">
        <v>13</v>
      </c>
      <c r="B22483" t="s">
        <v>14</v>
      </c>
      <c r="C22483" t="s">
        <v>224</v>
      </c>
      <c r="D22483" t="s">
        <v>149</v>
      </c>
      <c r="E22483" t="s">
        <v>153</v>
      </c>
      <c r="F22483">
        <v>1</v>
      </c>
    </row>
    <row r="22484" spans="1:6" x14ac:dyDescent="0.35">
      <c r="A22484" t="s">
        <v>16</v>
      </c>
      <c r="B22484" t="s">
        <v>17</v>
      </c>
      <c r="C22484" t="s">
        <v>224</v>
      </c>
      <c r="D22484" t="s">
        <v>149</v>
      </c>
      <c r="E22484" t="s">
        <v>22</v>
      </c>
      <c r="F22484">
        <v>0</v>
      </c>
    </row>
    <row r="22485" spans="1:6" x14ac:dyDescent="0.35">
      <c r="A22485" t="s">
        <v>16</v>
      </c>
      <c r="B22485" t="s">
        <v>17</v>
      </c>
      <c r="C22485" t="s">
        <v>224</v>
      </c>
      <c r="D22485" t="s">
        <v>149</v>
      </c>
      <c r="E22485" t="s">
        <v>18</v>
      </c>
      <c r="F22485">
        <v>0</v>
      </c>
    </row>
    <row r="22486" spans="1:6" x14ac:dyDescent="0.35">
      <c r="A22486" t="s">
        <v>16</v>
      </c>
      <c r="B22486" t="s">
        <v>17</v>
      </c>
      <c r="C22486" t="s">
        <v>224</v>
      </c>
      <c r="D22486" t="s">
        <v>149</v>
      </c>
      <c r="E22486" t="s">
        <v>150</v>
      </c>
      <c r="F22486">
        <v>0</v>
      </c>
    </row>
    <row r="22487" spans="1:6" x14ac:dyDescent="0.35">
      <c r="A22487" t="s">
        <v>16</v>
      </c>
      <c r="B22487" t="s">
        <v>17</v>
      </c>
      <c r="C22487" t="s">
        <v>224</v>
      </c>
      <c r="D22487" t="s">
        <v>149</v>
      </c>
      <c r="E22487" t="s">
        <v>151</v>
      </c>
      <c r="F22487">
        <v>0</v>
      </c>
    </row>
    <row r="22488" spans="1:6" x14ac:dyDescent="0.35">
      <c r="A22488" t="s">
        <v>16</v>
      </c>
      <c r="B22488" t="s">
        <v>17</v>
      </c>
      <c r="C22488" t="s">
        <v>224</v>
      </c>
      <c r="D22488" t="s">
        <v>149</v>
      </c>
      <c r="E22488" t="s">
        <v>152</v>
      </c>
      <c r="F22488">
        <v>0</v>
      </c>
    </row>
    <row r="22489" spans="1:6" x14ac:dyDescent="0.35">
      <c r="A22489" t="s">
        <v>16</v>
      </c>
      <c r="B22489" t="s">
        <v>17</v>
      </c>
      <c r="C22489" t="s">
        <v>224</v>
      </c>
      <c r="D22489" t="s">
        <v>149</v>
      </c>
      <c r="E22489" t="s">
        <v>153</v>
      </c>
      <c r="F22489">
        <v>0</v>
      </c>
    </row>
    <row r="22490" spans="1:6" x14ac:dyDescent="0.35">
      <c r="A22490" t="s">
        <v>16</v>
      </c>
      <c r="B22490" t="s">
        <v>19</v>
      </c>
      <c r="C22490" t="s">
        <v>224</v>
      </c>
      <c r="D22490" t="s">
        <v>149</v>
      </c>
      <c r="E22490" t="s">
        <v>22</v>
      </c>
      <c r="F22490">
        <v>0</v>
      </c>
    </row>
    <row r="22491" spans="1:6" x14ac:dyDescent="0.35">
      <c r="A22491" t="s">
        <v>16</v>
      </c>
      <c r="B22491" t="s">
        <v>19</v>
      </c>
      <c r="C22491" t="s">
        <v>224</v>
      </c>
      <c r="D22491" t="s">
        <v>149</v>
      </c>
      <c r="E22491" t="s">
        <v>18</v>
      </c>
      <c r="F22491">
        <v>0</v>
      </c>
    </row>
    <row r="22492" spans="1:6" x14ac:dyDescent="0.35">
      <c r="A22492" t="s">
        <v>16</v>
      </c>
      <c r="B22492" t="s">
        <v>19</v>
      </c>
      <c r="C22492" t="s">
        <v>224</v>
      </c>
      <c r="D22492" t="s">
        <v>149</v>
      </c>
      <c r="E22492" t="s">
        <v>150</v>
      </c>
      <c r="F22492">
        <v>0</v>
      </c>
    </row>
    <row r="22493" spans="1:6" x14ac:dyDescent="0.35">
      <c r="A22493" t="s">
        <v>16</v>
      </c>
      <c r="B22493" t="s">
        <v>19</v>
      </c>
      <c r="C22493" t="s">
        <v>224</v>
      </c>
      <c r="D22493" t="s">
        <v>149</v>
      </c>
      <c r="E22493" t="s">
        <v>151</v>
      </c>
      <c r="F22493">
        <v>0</v>
      </c>
    </row>
    <row r="22494" spans="1:6" x14ac:dyDescent="0.35">
      <c r="A22494" t="s">
        <v>16</v>
      </c>
      <c r="B22494" t="s">
        <v>19</v>
      </c>
      <c r="C22494" t="s">
        <v>224</v>
      </c>
      <c r="D22494" t="s">
        <v>149</v>
      </c>
      <c r="E22494" t="s">
        <v>152</v>
      </c>
      <c r="F22494">
        <v>0</v>
      </c>
    </row>
    <row r="22495" spans="1:6" x14ac:dyDescent="0.35">
      <c r="A22495" t="s">
        <v>16</v>
      </c>
      <c r="B22495" t="s">
        <v>19</v>
      </c>
      <c r="C22495" t="s">
        <v>224</v>
      </c>
      <c r="D22495" t="s">
        <v>149</v>
      </c>
      <c r="E22495" t="s">
        <v>153</v>
      </c>
      <c r="F22495">
        <v>0</v>
      </c>
    </row>
    <row r="22496" spans="1:6" x14ac:dyDescent="0.35">
      <c r="A22496" t="s">
        <v>16</v>
      </c>
      <c r="B22496" t="s">
        <v>21</v>
      </c>
      <c r="C22496" t="s">
        <v>224</v>
      </c>
      <c r="D22496" t="s">
        <v>149</v>
      </c>
      <c r="E22496" t="s">
        <v>22</v>
      </c>
      <c r="F22496">
        <v>0</v>
      </c>
    </row>
    <row r="22497" spans="1:6" x14ac:dyDescent="0.35">
      <c r="A22497" t="s">
        <v>16</v>
      </c>
      <c r="B22497" t="s">
        <v>21</v>
      </c>
      <c r="C22497" t="s">
        <v>224</v>
      </c>
      <c r="D22497" t="s">
        <v>149</v>
      </c>
      <c r="E22497" t="s">
        <v>18</v>
      </c>
      <c r="F22497">
        <v>0</v>
      </c>
    </row>
    <row r="22498" spans="1:6" x14ac:dyDescent="0.35">
      <c r="A22498" t="s">
        <v>16</v>
      </c>
      <c r="B22498" t="s">
        <v>21</v>
      </c>
      <c r="C22498" t="s">
        <v>224</v>
      </c>
      <c r="D22498" t="s">
        <v>149</v>
      </c>
      <c r="E22498" t="s">
        <v>150</v>
      </c>
      <c r="F22498">
        <v>0</v>
      </c>
    </row>
    <row r="22499" spans="1:6" x14ac:dyDescent="0.35">
      <c r="A22499" t="s">
        <v>16</v>
      </c>
      <c r="B22499" t="s">
        <v>21</v>
      </c>
      <c r="C22499" t="s">
        <v>224</v>
      </c>
      <c r="D22499" t="s">
        <v>149</v>
      </c>
      <c r="E22499" t="s">
        <v>151</v>
      </c>
      <c r="F22499">
        <v>0</v>
      </c>
    </row>
    <row r="22500" spans="1:6" x14ac:dyDescent="0.35">
      <c r="A22500" t="s">
        <v>16</v>
      </c>
      <c r="B22500" t="s">
        <v>21</v>
      </c>
      <c r="C22500" t="s">
        <v>224</v>
      </c>
      <c r="D22500" t="s">
        <v>149</v>
      </c>
      <c r="E22500" t="s">
        <v>152</v>
      </c>
      <c r="F22500">
        <v>0</v>
      </c>
    </row>
    <row r="22501" spans="1:6" x14ac:dyDescent="0.35">
      <c r="A22501" t="s">
        <v>16</v>
      </c>
      <c r="B22501" t="s">
        <v>21</v>
      </c>
      <c r="C22501" t="s">
        <v>224</v>
      </c>
      <c r="D22501" t="s">
        <v>149</v>
      </c>
      <c r="E22501" t="s">
        <v>153</v>
      </c>
      <c r="F22501">
        <v>0</v>
      </c>
    </row>
    <row r="22502" spans="1:6" x14ac:dyDescent="0.35">
      <c r="A22502" t="s">
        <v>16</v>
      </c>
      <c r="B22502" t="s">
        <v>23</v>
      </c>
      <c r="C22502" t="s">
        <v>224</v>
      </c>
      <c r="D22502" t="s">
        <v>149</v>
      </c>
      <c r="E22502" t="s">
        <v>22</v>
      </c>
      <c r="F22502">
        <v>0</v>
      </c>
    </row>
    <row r="22503" spans="1:6" x14ac:dyDescent="0.35">
      <c r="A22503" t="s">
        <v>16</v>
      </c>
      <c r="B22503" t="s">
        <v>23</v>
      </c>
      <c r="C22503" t="s">
        <v>224</v>
      </c>
      <c r="D22503" t="s">
        <v>149</v>
      </c>
      <c r="E22503" t="s">
        <v>18</v>
      </c>
      <c r="F22503">
        <v>0</v>
      </c>
    </row>
    <row r="22504" spans="1:6" x14ac:dyDescent="0.35">
      <c r="A22504" t="s">
        <v>16</v>
      </c>
      <c r="B22504" t="s">
        <v>23</v>
      </c>
      <c r="C22504" t="s">
        <v>224</v>
      </c>
      <c r="D22504" t="s">
        <v>149</v>
      </c>
      <c r="E22504" t="s">
        <v>150</v>
      </c>
      <c r="F22504">
        <v>0</v>
      </c>
    </row>
    <row r="22505" spans="1:6" x14ac:dyDescent="0.35">
      <c r="A22505" t="s">
        <v>16</v>
      </c>
      <c r="B22505" t="s">
        <v>23</v>
      </c>
      <c r="C22505" t="s">
        <v>224</v>
      </c>
      <c r="D22505" t="s">
        <v>149</v>
      </c>
      <c r="E22505" t="s">
        <v>151</v>
      </c>
      <c r="F22505">
        <v>0</v>
      </c>
    </row>
    <row r="22506" spans="1:6" x14ac:dyDescent="0.35">
      <c r="A22506" t="s">
        <v>16</v>
      </c>
      <c r="B22506" t="s">
        <v>23</v>
      </c>
      <c r="C22506" t="s">
        <v>224</v>
      </c>
      <c r="D22506" t="s">
        <v>149</v>
      </c>
      <c r="E22506" t="s">
        <v>152</v>
      </c>
      <c r="F22506">
        <v>0</v>
      </c>
    </row>
    <row r="22507" spans="1:6" x14ac:dyDescent="0.35">
      <c r="A22507" t="s">
        <v>16</v>
      </c>
      <c r="B22507" t="s">
        <v>23</v>
      </c>
      <c r="C22507" t="s">
        <v>224</v>
      </c>
      <c r="D22507" t="s">
        <v>149</v>
      </c>
      <c r="E22507" t="s">
        <v>153</v>
      </c>
      <c r="F22507">
        <v>1</v>
      </c>
    </row>
    <row r="22508" spans="1:6" x14ac:dyDescent="0.35">
      <c r="A22508" t="s">
        <v>25</v>
      </c>
      <c r="B22508" t="s">
        <v>26</v>
      </c>
      <c r="C22508" t="s">
        <v>224</v>
      </c>
      <c r="D22508" t="s">
        <v>149</v>
      </c>
      <c r="E22508" t="s">
        <v>22</v>
      </c>
      <c r="F22508">
        <v>0</v>
      </c>
    </row>
    <row r="22509" spans="1:6" x14ac:dyDescent="0.35">
      <c r="A22509" t="s">
        <v>25</v>
      </c>
      <c r="B22509" t="s">
        <v>26</v>
      </c>
      <c r="C22509" t="s">
        <v>224</v>
      </c>
      <c r="D22509" t="s">
        <v>149</v>
      </c>
      <c r="E22509" t="s">
        <v>18</v>
      </c>
      <c r="F22509">
        <v>0</v>
      </c>
    </row>
    <row r="22510" spans="1:6" x14ac:dyDescent="0.35">
      <c r="A22510" t="s">
        <v>25</v>
      </c>
      <c r="B22510" t="s">
        <v>26</v>
      </c>
      <c r="C22510" t="s">
        <v>224</v>
      </c>
      <c r="D22510" t="s">
        <v>149</v>
      </c>
      <c r="E22510" t="s">
        <v>150</v>
      </c>
      <c r="F22510">
        <v>0</v>
      </c>
    </row>
    <row r="22511" spans="1:6" x14ac:dyDescent="0.35">
      <c r="A22511" t="s">
        <v>25</v>
      </c>
      <c r="B22511" t="s">
        <v>26</v>
      </c>
      <c r="C22511" t="s">
        <v>224</v>
      </c>
      <c r="D22511" t="s">
        <v>149</v>
      </c>
      <c r="E22511" t="s">
        <v>151</v>
      </c>
      <c r="F22511">
        <v>0</v>
      </c>
    </row>
    <row r="22512" spans="1:6" x14ac:dyDescent="0.35">
      <c r="A22512" t="s">
        <v>25</v>
      </c>
      <c r="B22512" t="s">
        <v>26</v>
      </c>
      <c r="C22512" t="s">
        <v>224</v>
      </c>
      <c r="D22512" t="s">
        <v>149</v>
      </c>
      <c r="E22512" t="s">
        <v>152</v>
      </c>
      <c r="F22512">
        <v>0</v>
      </c>
    </row>
    <row r="22513" spans="1:6" x14ac:dyDescent="0.35">
      <c r="A22513" t="s">
        <v>25</v>
      </c>
      <c r="B22513" t="s">
        <v>26</v>
      </c>
      <c r="C22513" t="s">
        <v>224</v>
      </c>
      <c r="D22513" t="s">
        <v>149</v>
      </c>
      <c r="E22513" t="s">
        <v>153</v>
      </c>
      <c r="F22513">
        <v>1</v>
      </c>
    </row>
    <row r="22514" spans="1:6" x14ac:dyDescent="0.35">
      <c r="A22514" t="s">
        <v>28</v>
      </c>
      <c r="B22514" t="s">
        <v>29</v>
      </c>
      <c r="C22514" t="s">
        <v>224</v>
      </c>
      <c r="D22514" t="s">
        <v>149</v>
      </c>
      <c r="E22514" t="s">
        <v>22</v>
      </c>
      <c r="F22514">
        <v>1</v>
      </c>
    </row>
    <row r="22515" spans="1:6" x14ac:dyDescent="0.35">
      <c r="A22515" t="s">
        <v>28</v>
      </c>
      <c r="B22515" t="s">
        <v>29</v>
      </c>
      <c r="C22515" t="s">
        <v>224</v>
      </c>
      <c r="D22515" t="s">
        <v>149</v>
      </c>
      <c r="E22515" t="s">
        <v>18</v>
      </c>
      <c r="F22515">
        <v>0</v>
      </c>
    </row>
    <row r="22516" spans="1:6" x14ac:dyDescent="0.35">
      <c r="A22516" t="s">
        <v>28</v>
      </c>
      <c r="B22516" t="s">
        <v>29</v>
      </c>
      <c r="C22516" t="s">
        <v>224</v>
      </c>
      <c r="D22516" t="s">
        <v>149</v>
      </c>
      <c r="E22516" t="s">
        <v>150</v>
      </c>
      <c r="F22516">
        <v>0</v>
      </c>
    </row>
    <row r="22517" spans="1:6" x14ac:dyDescent="0.35">
      <c r="A22517" t="s">
        <v>28</v>
      </c>
      <c r="B22517" t="s">
        <v>29</v>
      </c>
      <c r="C22517" t="s">
        <v>224</v>
      </c>
      <c r="D22517" t="s">
        <v>149</v>
      </c>
      <c r="E22517" t="s">
        <v>151</v>
      </c>
      <c r="F22517">
        <v>0</v>
      </c>
    </row>
    <row r="22518" spans="1:6" x14ac:dyDescent="0.35">
      <c r="A22518" t="s">
        <v>28</v>
      </c>
      <c r="B22518" t="s">
        <v>29</v>
      </c>
      <c r="C22518" t="s">
        <v>224</v>
      </c>
      <c r="D22518" t="s">
        <v>149</v>
      </c>
      <c r="E22518" t="s">
        <v>152</v>
      </c>
      <c r="F22518">
        <v>0</v>
      </c>
    </row>
    <row r="22519" spans="1:6" x14ac:dyDescent="0.35">
      <c r="A22519" t="s">
        <v>28</v>
      </c>
      <c r="B22519" t="s">
        <v>29</v>
      </c>
      <c r="C22519" t="s">
        <v>224</v>
      </c>
      <c r="D22519" t="s">
        <v>149</v>
      </c>
      <c r="E22519" t="s">
        <v>153</v>
      </c>
      <c r="F22519">
        <v>0</v>
      </c>
    </row>
    <row r="22520" spans="1:6" x14ac:dyDescent="0.35">
      <c r="A22520" t="s">
        <v>28</v>
      </c>
      <c r="B22520" t="s">
        <v>29</v>
      </c>
      <c r="C22520" t="s">
        <v>224</v>
      </c>
      <c r="D22520" t="s">
        <v>149</v>
      </c>
      <c r="E22520" t="s">
        <v>22</v>
      </c>
      <c r="F22520">
        <v>0</v>
      </c>
    </row>
    <row r="22521" spans="1:6" x14ac:dyDescent="0.35">
      <c r="A22521" t="s">
        <v>28</v>
      </c>
      <c r="B22521" t="s">
        <v>29</v>
      </c>
      <c r="C22521" t="s">
        <v>224</v>
      </c>
      <c r="D22521" t="s">
        <v>149</v>
      </c>
      <c r="E22521" t="s">
        <v>18</v>
      </c>
      <c r="F22521">
        <v>1</v>
      </c>
    </row>
    <row r="22522" spans="1:6" x14ac:dyDescent="0.35">
      <c r="A22522" t="s">
        <v>28</v>
      </c>
      <c r="B22522" t="s">
        <v>29</v>
      </c>
      <c r="C22522" t="s">
        <v>224</v>
      </c>
      <c r="D22522" t="s">
        <v>149</v>
      </c>
      <c r="E22522" t="s">
        <v>150</v>
      </c>
      <c r="F22522">
        <v>0</v>
      </c>
    </row>
    <row r="22523" spans="1:6" x14ac:dyDescent="0.35">
      <c r="A22523" t="s">
        <v>28</v>
      </c>
      <c r="B22523" t="s">
        <v>29</v>
      </c>
      <c r="C22523" t="s">
        <v>224</v>
      </c>
      <c r="D22523" t="s">
        <v>149</v>
      </c>
      <c r="E22523" t="s">
        <v>151</v>
      </c>
      <c r="F22523">
        <v>0</v>
      </c>
    </row>
    <row r="22524" spans="1:6" x14ac:dyDescent="0.35">
      <c r="A22524" t="s">
        <v>28</v>
      </c>
      <c r="B22524" t="s">
        <v>29</v>
      </c>
      <c r="C22524" t="s">
        <v>224</v>
      </c>
      <c r="D22524" t="s">
        <v>149</v>
      </c>
      <c r="E22524" t="s">
        <v>152</v>
      </c>
      <c r="F22524">
        <v>0</v>
      </c>
    </row>
    <row r="22525" spans="1:6" x14ac:dyDescent="0.35">
      <c r="A22525" t="s">
        <v>28</v>
      </c>
      <c r="B22525" t="s">
        <v>29</v>
      </c>
      <c r="C22525" t="s">
        <v>224</v>
      </c>
      <c r="D22525" t="s">
        <v>149</v>
      </c>
      <c r="E22525" t="s">
        <v>153</v>
      </c>
      <c r="F22525">
        <v>0</v>
      </c>
    </row>
    <row r="22526" spans="1:6" x14ac:dyDescent="0.35">
      <c r="A22526" t="s">
        <v>30</v>
      </c>
      <c r="B22526" t="s">
        <v>31</v>
      </c>
      <c r="C22526" t="s">
        <v>224</v>
      </c>
      <c r="D22526" t="s">
        <v>149</v>
      </c>
      <c r="E22526" t="s">
        <v>22</v>
      </c>
      <c r="F22526">
        <v>1</v>
      </c>
    </row>
    <row r="22527" spans="1:6" x14ac:dyDescent="0.35">
      <c r="A22527" t="s">
        <v>30</v>
      </c>
      <c r="B22527" t="s">
        <v>31</v>
      </c>
      <c r="C22527" t="s">
        <v>224</v>
      </c>
      <c r="D22527" t="s">
        <v>149</v>
      </c>
      <c r="E22527" t="s">
        <v>18</v>
      </c>
      <c r="F22527">
        <v>1</v>
      </c>
    </row>
    <row r="22528" spans="1:6" x14ac:dyDescent="0.35">
      <c r="A22528" t="s">
        <v>30</v>
      </c>
      <c r="B22528" t="s">
        <v>31</v>
      </c>
      <c r="C22528" t="s">
        <v>224</v>
      </c>
      <c r="D22528" t="s">
        <v>149</v>
      </c>
      <c r="E22528" t="s">
        <v>150</v>
      </c>
      <c r="F22528">
        <v>1</v>
      </c>
    </row>
    <row r="22529" spans="1:6" x14ac:dyDescent="0.35">
      <c r="A22529" t="s">
        <v>30</v>
      </c>
      <c r="B22529" t="s">
        <v>31</v>
      </c>
      <c r="C22529" t="s">
        <v>224</v>
      </c>
      <c r="D22529" t="s">
        <v>149</v>
      </c>
      <c r="E22529" t="s">
        <v>151</v>
      </c>
      <c r="F22529">
        <v>1</v>
      </c>
    </row>
    <row r="22530" spans="1:6" x14ac:dyDescent="0.35">
      <c r="A22530" t="s">
        <v>30</v>
      </c>
      <c r="B22530" t="s">
        <v>31</v>
      </c>
      <c r="C22530" t="s">
        <v>224</v>
      </c>
      <c r="D22530" t="s">
        <v>149</v>
      </c>
      <c r="E22530" t="s">
        <v>152</v>
      </c>
      <c r="F22530">
        <v>1</v>
      </c>
    </row>
    <row r="22531" spans="1:6" x14ac:dyDescent="0.35">
      <c r="A22531" t="s">
        <v>30</v>
      </c>
      <c r="B22531" t="s">
        <v>31</v>
      </c>
      <c r="C22531" t="s">
        <v>224</v>
      </c>
      <c r="D22531" t="s">
        <v>149</v>
      </c>
      <c r="E22531" t="s">
        <v>153</v>
      </c>
      <c r="F22531">
        <v>0</v>
      </c>
    </row>
    <row r="22532" spans="1:6" x14ac:dyDescent="0.35">
      <c r="A22532" t="s">
        <v>33</v>
      </c>
      <c r="B22532" t="s">
        <v>34</v>
      </c>
      <c r="C22532" t="s">
        <v>224</v>
      </c>
      <c r="D22532" t="s">
        <v>149</v>
      </c>
      <c r="E22532" t="s">
        <v>22</v>
      </c>
      <c r="F22532">
        <v>0</v>
      </c>
    </row>
    <row r="22533" spans="1:6" x14ac:dyDescent="0.35">
      <c r="A22533" t="s">
        <v>33</v>
      </c>
      <c r="B22533" t="s">
        <v>34</v>
      </c>
      <c r="C22533" t="s">
        <v>224</v>
      </c>
      <c r="D22533" t="s">
        <v>149</v>
      </c>
      <c r="E22533" t="s">
        <v>18</v>
      </c>
      <c r="F22533">
        <v>0</v>
      </c>
    </row>
    <row r="22534" spans="1:6" x14ac:dyDescent="0.35">
      <c r="A22534" t="s">
        <v>33</v>
      </c>
      <c r="B22534" t="s">
        <v>34</v>
      </c>
      <c r="C22534" t="s">
        <v>224</v>
      </c>
      <c r="D22534" t="s">
        <v>149</v>
      </c>
      <c r="E22534" t="s">
        <v>150</v>
      </c>
      <c r="F22534">
        <v>0</v>
      </c>
    </row>
    <row r="22535" spans="1:6" x14ac:dyDescent="0.35">
      <c r="A22535" t="s">
        <v>33</v>
      </c>
      <c r="B22535" t="s">
        <v>34</v>
      </c>
      <c r="C22535" t="s">
        <v>224</v>
      </c>
      <c r="D22535" t="s">
        <v>149</v>
      </c>
      <c r="E22535" t="s">
        <v>151</v>
      </c>
      <c r="F22535">
        <v>0</v>
      </c>
    </row>
    <row r="22536" spans="1:6" x14ac:dyDescent="0.35">
      <c r="A22536" t="s">
        <v>33</v>
      </c>
      <c r="B22536" t="s">
        <v>34</v>
      </c>
      <c r="C22536" t="s">
        <v>224</v>
      </c>
      <c r="D22536" t="s">
        <v>149</v>
      </c>
      <c r="E22536" t="s">
        <v>152</v>
      </c>
      <c r="F22536">
        <v>0</v>
      </c>
    </row>
    <row r="22537" spans="1:6" x14ac:dyDescent="0.35">
      <c r="A22537" t="s">
        <v>33</v>
      </c>
      <c r="B22537" t="s">
        <v>34</v>
      </c>
      <c r="C22537" t="s">
        <v>224</v>
      </c>
      <c r="D22537" t="s">
        <v>149</v>
      </c>
      <c r="E22537" t="s">
        <v>153</v>
      </c>
      <c r="F22537">
        <v>0</v>
      </c>
    </row>
    <row r="22538" spans="1:6" x14ac:dyDescent="0.35">
      <c r="A22538" t="s">
        <v>33</v>
      </c>
      <c r="B22538" t="s">
        <v>35</v>
      </c>
      <c r="C22538" t="s">
        <v>224</v>
      </c>
      <c r="D22538" t="s">
        <v>149</v>
      </c>
      <c r="E22538" t="s">
        <v>22</v>
      </c>
      <c r="F22538">
        <v>0</v>
      </c>
    </row>
    <row r="22539" spans="1:6" x14ac:dyDescent="0.35">
      <c r="A22539" t="s">
        <v>33</v>
      </c>
      <c r="B22539" t="s">
        <v>35</v>
      </c>
      <c r="C22539" t="s">
        <v>224</v>
      </c>
      <c r="D22539" t="s">
        <v>149</v>
      </c>
      <c r="E22539" t="s">
        <v>18</v>
      </c>
      <c r="F22539">
        <v>0</v>
      </c>
    </row>
    <row r="22540" spans="1:6" x14ac:dyDescent="0.35">
      <c r="A22540" t="s">
        <v>33</v>
      </c>
      <c r="B22540" t="s">
        <v>35</v>
      </c>
      <c r="C22540" t="s">
        <v>224</v>
      </c>
      <c r="D22540" t="s">
        <v>149</v>
      </c>
      <c r="E22540" t="s">
        <v>150</v>
      </c>
      <c r="F22540">
        <v>0</v>
      </c>
    </row>
    <row r="22541" spans="1:6" x14ac:dyDescent="0.35">
      <c r="A22541" t="s">
        <v>33</v>
      </c>
      <c r="B22541" t="s">
        <v>35</v>
      </c>
      <c r="C22541" t="s">
        <v>224</v>
      </c>
      <c r="D22541" t="s">
        <v>149</v>
      </c>
      <c r="E22541" t="s">
        <v>151</v>
      </c>
      <c r="F22541">
        <v>0</v>
      </c>
    </row>
    <row r="22542" spans="1:6" x14ac:dyDescent="0.35">
      <c r="A22542" t="s">
        <v>33</v>
      </c>
      <c r="B22542" t="s">
        <v>35</v>
      </c>
      <c r="C22542" t="s">
        <v>224</v>
      </c>
      <c r="D22542" t="s">
        <v>149</v>
      </c>
      <c r="E22542" t="s">
        <v>152</v>
      </c>
      <c r="F22542">
        <v>0</v>
      </c>
    </row>
    <row r="22543" spans="1:6" x14ac:dyDescent="0.35">
      <c r="A22543" t="s">
        <v>33</v>
      </c>
      <c r="B22543" t="s">
        <v>35</v>
      </c>
      <c r="C22543" t="s">
        <v>224</v>
      </c>
      <c r="D22543" t="s">
        <v>149</v>
      </c>
      <c r="E22543" t="s">
        <v>153</v>
      </c>
      <c r="F22543">
        <v>1</v>
      </c>
    </row>
    <row r="22544" spans="1:6" x14ac:dyDescent="0.35">
      <c r="A22544" t="s">
        <v>36</v>
      </c>
      <c r="B22544" t="s">
        <v>37</v>
      </c>
      <c r="C22544" t="s">
        <v>224</v>
      </c>
      <c r="D22544" t="s">
        <v>149</v>
      </c>
      <c r="E22544" t="s">
        <v>22</v>
      </c>
      <c r="F22544">
        <v>0</v>
      </c>
    </row>
    <row r="22545" spans="1:6" x14ac:dyDescent="0.35">
      <c r="A22545" t="s">
        <v>36</v>
      </c>
      <c r="B22545" t="s">
        <v>37</v>
      </c>
      <c r="C22545" t="s">
        <v>224</v>
      </c>
      <c r="D22545" t="s">
        <v>149</v>
      </c>
      <c r="E22545" t="s">
        <v>18</v>
      </c>
      <c r="F22545">
        <v>1</v>
      </c>
    </row>
    <row r="22546" spans="1:6" x14ac:dyDescent="0.35">
      <c r="A22546" t="s">
        <v>36</v>
      </c>
      <c r="B22546" t="s">
        <v>37</v>
      </c>
      <c r="C22546" t="s">
        <v>224</v>
      </c>
      <c r="D22546" t="s">
        <v>149</v>
      </c>
      <c r="E22546" t="s">
        <v>150</v>
      </c>
      <c r="F22546">
        <v>0</v>
      </c>
    </row>
    <row r="22547" spans="1:6" x14ac:dyDescent="0.35">
      <c r="A22547" t="s">
        <v>36</v>
      </c>
      <c r="B22547" t="s">
        <v>37</v>
      </c>
      <c r="C22547" t="s">
        <v>224</v>
      </c>
      <c r="D22547" t="s">
        <v>149</v>
      </c>
      <c r="E22547" t="s">
        <v>151</v>
      </c>
      <c r="F22547">
        <v>0</v>
      </c>
    </row>
    <row r="22548" spans="1:6" x14ac:dyDescent="0.35">
      <c r="A22548" t="s">
        <v>36</v>
      </c>
      <c r="B22548" t="s">
        <v>37</v>
      </c>
      <c r="C22548" t="s">
        <v>224</v>
      </c>
      <c r="D22548" t="s">
        <v>149</v>
      </c>
      <c r="E22548" t="s">
        <v>152</v>
      </c>
      <c r="F22548">
        <v>0</v>
      </c>
    </row>
    <row r="22549" spans="1:6" x14ac:dyDescent="0.35">
      <c r="A22549" t="s">
        <v>36</v>
      </c>
      <c r="B22549" t="s">
        <v>37</v>
      </c>
      <c r="C22549" t="s">
        <v>224</v>
      </c>
      <c r="D22549" t="s">
        <v>149</v>
      </c>
      <c r="E22549" t="s">
        <v>153</v>
      </c>
      <c r="F22549">
        <v>0</v>
      </c>
    </row>
    <row r="22550" spans="1:6" x14ac:dyDescent="0.35">
      <c r="A22550" t="s">
        <v>36</v>
      </c>
      <c r="B22550" t="s">
        <v>38</v>
      </c>
      <c r="C22550" t="s">
        <v>224</v>
      </c>
      <c r="D22550" t="s">
        <v>149</v>
      </c>
      <c r="E22550" t="s">
        <v>22</v>
      </c>
      <c r="F22550">
        <v>1</v>
      </c>
    </row>
    <row r="22551" spans="1:6" x14ac:dyDescent="0.35">
      <c r="A22551" t="s">
        <v>36</v>
      </c>
      <c r="B22551" t="s">
        <v>38</v>
      </c>
      <c r="C22551" t="s">
        <v>224</v>
      </c>
      <c r="D22551" t="s">
        <v>149</v>
      </c>
      <c r="E22551" t="s">
        <v>18</v>
      </c>
      <c r="F22551">
        <v>0</v>
      </c>
    </row>
    <row r="22552" spans="1:6" x14ac:dyDescent="0.35">
      <c r="A22552" t="s">
        <v>36</v>
      </c>
      <c r="B22552" t="s">
        <v>38</v>
      </c>
      <c r="C22552" t="s">
        <v>224</v>
      </c>
      <c r="D22552" t="s">
        <v>149</v>
      </c>
      <c r="E22552" t="s">
        <v>150</v>
      </c>
      <c r="F22552">
        <v>0</v>
      </c>
    </row>
    <row r="22553" spans="1:6" x14ac:dyDescent="0.35">
      <c r="A22553" t="s">
        <v>36</v>
      </c>
      <c r="B22553" t="s">
        <v>38</v>
      </c>
      <c r="C22553" t="s">
        <v>224</v>
      </c>
      <c r="D22553" t="s">
        <v>149</v>
      </c>
      <c r="E22553" t="s">
        <v>151</v>
      </c>
      <c r="F22553">
        <v>0</v>
      </c>
    </row>
    <row r="22554" spans="1:6" x14ac:dyDescent="0.35">
      <c r="A22554" t="s">
        <v>36</v>
      </c>
      <c r="B22554" t="s">
        <v>38</v>
      </c>
      <c r="C22554" t="s">
        <v>224</v>
      </c>
      <c r="D22554" t="s">
        <v>149</v>
      </c>
      <c r="E22554" t="s">
        <v>152</v>
      </c>
      <c r="F22554">
        <v>0</v>
      </c>
    </row>
    <row r="22555" spans="1:6" x14ac:dyDescent="0.35">
      <c r="A22555" t="s">
        <v>36</v>
      </c>
      <c r="B22555" t="s">
        <v>38</v>
      </c>
      <c r="C22555" t="s">
        <v>224</v>
      </c>
      <c r="D22555" t="s">
        <v>149</v>
      </c>
      <c r="E22555" t="s">
        <v>153</v>
      </c>
      <c r="F22555">
        <v>0</v>
      </c>
    </row>
    <row r="22556" spans="1:6" x14ac:dyDescent="0.35">
      <c r="A22556" t="s">
        <v>39</v>
      </c>
      <c r="B22556" t="s">
        <v>40</v>
      </c>
      <c r="C22556" t="s">
        <v>224</v>
      </c>
      <c r="D22556" t="s">
        <v>149</v>
      </c>
      <c r="E22556" t="s">
        <v>22</v>
      </c>
      <c r="F22556">
        <v>1</v>
      </c>
    </row>
    <row r="22557" spans="1:6" x14ac:dyDescent="0.35">
      <c r="A22557" t="s">
        <v>39</v>
      </c>
      <c r="B22557" t="s">
        <v>40</v>
      </c>
      <c r="C22557" t="s">
        <v>224</v>
      </c>
      <c r="D22557" t="s">
        <v>149</v>
      </c>
      <c r="E22557" t="s">
        <v>18</v>
      </c>
      <c r="F22557">
        <v>1</v>
      </c>
    </row>
    <row r="22558" spans="1:6" x14ac:dyDescent="0.35">
      <c r="A22558" t="s">
        <v>39</v>
      </c>
      <c r="B22558" t="s">
        <v>40</v>
      </c>
      <c r="C22558" t="s">
        <v>224</v>
      </c>
      <c r="D22558" t="s">
        <v>149</v>
      </c>
      <c r="E22558" t="s">
        <v>150</v>
      </c>
      <c r="F22558">
        <v>0</v>
      </c>
    </row>
    <row r="22559" spans="1:6" x14ac:dyDescent="0.35">
      <c r="A22559" t="s">
        <v>39</v>
      </c>
      <c r="B22559" t="s">
        <v>40</v>
      </c>
      <c r="C22559" t="s">
        <v>224</v>
      </c>
      <c r="D22559" t="s">
        <v>149</v>
      </c>
      <c r="E22559" t="s">
        <v>151</v>
      </c>
      <c r="F22559">
        <v>0</v>
      </c>
    </row>
    <row r="22560" spans="1:6" x14ac:dyDescent="0.35">
      <c r="A22560" t="s">
        <v>39</v>
      </c>
      <c r="B22560" t="s">
        <v>40</v>
      </c>
      <c r="C22560" t="s">
        <v>224</v>
      </c>
      <c r="D22560" t="s">
        <v>149</v>
      </c>
      <c r="E22560" t="s">
        <v>152</v>
      </c>
      <c r="F22560">
        <v>0</v>
      </c>
    </row>
    <row r="22561" spans="1:6" x14ac:dyDescent="0.35">
      <c r="A22561" t="s">
        <v>39</v>
      </c>
      <c r="B22561" t="s">
        <v>40</v>
      </c>
      <c r="C22561" t="s">
        <v>224</v>
      </c>
      <c r="D22561" t="s">
        <v>149</v>
      </c>
      <c r="E22561" t="s">
        <v>153</v>
      </c>
      <c r="F22561">
        <v>0</v>
      </c>
    </row>
    <row r="22562" spans="1:6" x14ac:dyDescent="0.35">
      <c r="A22562" t="s">
        <v>41</v>
      </c>
      <c r="B22562" t="s">
        <v>42</v>
      </c>
      <c r="C22562" t="s">
        <v>224</v>
      </c>
      <c r="D22562" t="s">
        <v>149</v>
      </c>
      <c r="E22562" t="s">
        <v>22</v>
      </c>
      <c r="F22562">
        <v>0</v>
      </c>
    </row>
    <row r="22563" spans="1:6" x14ac:dyDescent="0.35">
      <c r="A22563" t="s">
        <v>41</v>
      </c>
      <c r="B22563" t="s">
        <v>42</v>
      </c>
      <c r="C22563" t="s">
        <v>224</v>
      </c>
      <c r="D22563" t="s">
        <v>149</v>
      </c>
      <c r="E22563" t="s">
        <v>18</v>
      </c>
      <c r="F22563">
        <v>0</v>
      </c>
    </row>
    <row r="22564" spans="1:6" x14ac:dyDescent="0.35">
      <c r="A22564" t="s">
        <v>41</v>
      </c>
      <c r="B22564" t="s">
        <v>42</v>
      </c>
      <c r="C22564" t="s">
        <v>224</v>
      </c>
      <c r="D22564" t="s">
        <v>149</v>
      </c>
      <c r="E22564" t="s">
        <v>150</v>
      </c>
      <c r="F22564">
        <v>0</v>
      </c>
    </row>
    <row r="22565" spans="1:6" x14ac:dyDescent="0.35">
      <c r="A22565" t="s">
        <v>41</v>
      </c>
      <c r="B22565" t="s">
        <v>42</v>
      </c>
      <c r="C22565" t="s">
        <v>224</v>
      </c>
      <c r="D22565" t="s">
        <v>149</v>
      </c>
      <c r="E22565" t="s">
        <v>151</v>
      </c>
      <c r="F22565">
        <v>0</v>
      </c>
    </row>
    <row r="22566" spans="1:6" x14ac:dyDescent="0.35">
      <c r="A22566" t="s">
        <v>41</v>
      </c>
      <c r="B22566" t="s">
        <v>42</v>
      </c>
      <c r="C22566" t="s">
        <v>224</v>
      </c>
      <c r="D22566" t="s">
        <v>149</v>
      </c>
      <c r="E22566" t="s">
        <v>152</v>
      </c>
      <c r="F22566">
        <v>0</v>
      </c>
    </row>
    <row r="22567" spans="1:6" x14ac:dyDescent="0.35">
      <c r="A22567" t="s">
        <v>41</v>
      </c>
      <c r="B22567" t="s">
        <v>42</v>
      </c>
      <c r="C22567" t="s">
        <v>224</v>
      </c>
      <c r="D22567" t="s">
        <v>149</v>
      </c>
      <c r="E22567" t="s">
        <v>153</v>
      </c>
      <c r="F22567">
        <v>1</v>
      </c>
    </row>
    <row r="22568" spans="1:6" x14ac:dyDescent="0.35">
      <c r="A22568" t="s">
        <v>43</v>
      </c>
      <c r="B22568" t="s">
        <v>44</v>
      </c>
      <c r="C22568" t="s">
        <v>224</v>
      </c>
      <c r="D22568" t="s">
        <v>149</v>
      </c>
      <c r="E22568" t="s">
        <v>22</v>
      </c>
      <c r="F22568">
        <v>0</v>
      </c>
    </row>
    <row r="22569" spans="1:6" x14ac:dyDescent="0.35">
      <c r="A22569" t="s">
        <v>43</v>
      </c>
      <c r="B22569" t="s">
        <v>44</v>
      </c>
      <c r="C22569" t="s">
        <v>224</v>
      </c>
      <c r="D22569" t="s">
        <v>149</v>
      </c>
      <c r="E22569" t="s">
        <v>18</v>
      </c>
      <c r="F22569">
        <v>1</v>
      </c>
    </row>
    <row r="22570" spans="1:6" x14ac:dyDescent="0.35">
      <c r="A22570" t="s">
        <v>43</v>
      </c>
      <c r="B22570" t="s">
        <v>44</v>
      </c>
      <c r="C22570" t="s">
        <v>224</v>
      </c>
      <c r="D22570" t="s">
        <v>149</v>
      </c>
      <c r="E22570" t="s">
        <v>150</v>
      </c>
      <c r="F22570">
        <v>1</v>
      </c>
    </row>
    <row r="22571" spans="1:6" x14ac:dyDescent="0.35">
      <c r="A22571" t="s">
        <v>43</v>
      </c>
      <c r="B22571" t="s">
        <v>44</v>
      </c>
      <c r="C22571" t="s">
        <v>224</v>
      </c>
      <c r="D22571" t="s">
        <v>149</v>
      </c>
      <c r="E22571" t="s">
        <v>151</v>
      </c>
      <c r="F22571">
        <v>1</v>
      </c>
    </row>
    <row r="22572" spans="1:6" x14ac:dyDescent="0.35">
      <c r="A22572" t="s">
        <v>43</v>
      </c>
      <c r="B22572" t="s">
        <v>44</v>
      </c>
      <c r="C22572" t="s">
        <v>224</v>
      </c>
      <c r="D22572" t="s">
        <v>149</v>
      </c>
      <c r="E22572" t="s">
        <v>152</v>
      </c>
      <c r="F22572">
        <v>0</v>
      </c>
    </row>
    <row r="22573" spans="1:6" x14ac:dyDescent="0.35">
      <c r="A22573" t="s">
        <v>43</v>
      </c>
      <c r="B22573" t="s">
        <v>44</v>
      </c>
      <c r="C22573" t="s">
        <v>224</v>
      </c>
      <c r="D22573" t="s">
        <v>149</v>
      </c>
      <c r="E22573" t="s">
        <v>153</v>
      </c>
      <c r="F22573">
        <v>0</v>
      </c>
    </row>
    <row r="22574" spans="1:6" x14ac:dyDescent="0.35">
      <c r="A22574" t="s">
        <v>46</v>
      </c>
      <c r="B22574" t="s">
        <v>47</v>
      </c>
      <c r="C22574" t="s">
        <v>224</v>
      </c>
      <c r="D22574" t="s">
        <v>149</v>
      </c>
      <c r="E22574" t="s">
        <v>22</v>
      </c>
      <c r="F22574">
        <v>1</v>
      </c>
    </row>
    <row r="22575" spans="1:6" x14ac:dyDescent="0.35">
      <c r="A22575" t="s">
        <v>46</v>
      </c>
      <c r="B22575" t="s">
        <v>47</v>
      </c>
      <c r="C22575" t="s">
        <v>224</v>
      </c>
      <c r="D22575" t="s">
        <v>149</v>
      </c>
      <c r="E22575" t="s">
        <v>18</v>
      </c>
      <c r="F22575">
        <v>1</v>
      </c>
    </row>
    <row r="22576" spans="1:6" x14ac:dyDescent="0.35">
      <c r="A22576" t="s">
        <v>46</v>
      </c>
      <c r="B22576" t="s">
        <v>47</v>
      </c>
      <c r="C22576" t="s">
        <v>224</v>
      </c>
      <c r="D22576" t="s">
        <v>149</v>
      </c>
      <c r="E22576" t="s">
        <v>150</v>
      </c>
      <c r="F22576">
        <v>0</v>
      </c>
    </row>
    <row r="22577" spans="1:6" x14ac:dyDescent="0.35">
      <c r="A22577" t="s">
        <v>46</v>
      </c>
      <c r="B22577" t="s">
        <v>47</v>
      </c>
      <c r="C22577" t="s">
        <v>224</v>
      </c>
      <c r="D22577" t="s">
        <v>149</v>
      </c>
      <c r="E22577" t="s">
        <v>151</v>
      </c>
      <c r="F22577">
        <v>0</v>
      </c>
    </row>
    <row r="22578" spans="1:6" x14ac:dyDescent="0.35">
      <c r="A22578" t="s">
        <v>46</v>
      </c>
      <c r="B22578" t="s">
        <v>47</v>
      </c>
      <c r="C22578" t="s">
        <v>224</v>
      </c>
      <c r="D22578" t="s">
        <v>149</v>
      </c>
      <c r="E22578" t="s">
        <v>152</v>
      </c>
      <c r="F22578">
        <v>0</v>
      </c>
    </row>
    <row r="22579" spans="1:6" x14ac:dyDescent="0.35">
      <c r="A22579" t="s">
        <v>46</v>
      </c>
      <c r="B22579" t="s">
        <v>47</v>
      </c>
      <c r="C22579" t="s">
        <v>224</v>
      </c>
      <c r="D22579" t="s">
        <v>149</v>
      </c>
      <c r="E22579" t="s">
        <v>153</v>
      </c>
      <c r="F22579">
        <v>0</v>
      </c>
    </row>
    <row r="22580" spans="1:6" x14ac:dyDescent="0.35">
      <c r="A22580" t="s">
        <v>48</v>
      </c>
      <c r="B22580" t="s">
        <v>49</v>
      </c>
      <c r="C22580" t="s">
        <v>224</v>
      </c>
      <c r="D22580" t="s">
        <v>149</v>
      </c>
      <c r="E22580" t="s">
        <v>22</v>
      </c>
      <c r="F22580">
        <v>0</v>
      </c>
    </row>
    <row r="22581" spans="1:6" x14ac:dyDescent="0.35">
      <c r="A22581" t="s">
        <v>48</v>
      </c>
      <c r="B22581" t="s">
        <v>49</v>
      </c>
      <c r="C22581" t="s">
        <v>224</v>
      </c>
      <c r="D22581" t="s">
        <v>149</v>
      </c>
      <c r="E22581" t="s">
        <v>18</v>
      </c>
      <c r="F22581">
        <v>0</v>
      </c>
    </row>
    <row r="22582" spans="1:6" x14ac:dyDescent="0.35">
      <c r="A22582" t="s">
        <v>48</v>
      </c>
      <c r="B22582" t="s">
        <v>49</v>
      </c>
      <c r="C22582" t="s">
        <v>224</v>
      </c>
      <c r="D22582" t="s">
        <v>149</v>
      </c>
      <c r="E22582" t="s">
        <v>150</v>
      </c>
      <c r="F22582">
        <v>0</v>
      </c>
    </row>
    <row r="22583" spans="1:6" x14ac:dyDescent="0.35">
      <c r="A22583" t="s">
        <v>48</v>
      </c>
      <c r="B22583" t="s">
        <v>49</v>
      </c>
      <c r="C22583" t="s">
        <v>224</v>
      </c>
      <c r="D22583" t="s">
        <v>149</v>
      </c>
      <c r="E22583" t="s">
        <v>151</v>
      </c>
      <c r="F22583">
        <v>0</v>
      </c>
    </row>
    <row r="22584" spans="1:6" x14ac:dyDescent="0.35">
      <c r="A22584" t="s">
        <v>48</v>
      </c>
      <c r="B22584" t="s">
        <v>49</v>
      </c>
      <c r="C22584" t="s">
        <v>224</v>
      </c>
      <c r="D22584" t="s">
        <v>149</v>
      </c>
      <c r="E22584" t="s">
        <v>152</v>
      </c>
      <c r="F22584">
        <v>0</v>
      </c>
    </row>
    <row r="22585" spans="1:6" x14ac:dyDescent="0.35">
      <c r="A22585" t="s">
        <v>48</v>
      </c>
      <c r="B22585" t="s">
        <v>49</v>
      </c>
      <c r="C22585" t="s">
        <v>224</v>
      </c>
      <c r="D22585" t="s">
        <v>149</v>
      </c>
      <c r="E22585" t="s">
        <v>153</v>
      </c>
      <c r="F22585">
        <v>1</v>
      </c>
    </row>
    <row r="22586" spans="1:6" x14ac:dyDescent="0.35">
      <c r="A22586" t="s">
        <v>48</v>
      </c>
      <c r="B22586" t="s">
        <v>50</v>
      </c>
      <c r="C22586" t="s">
        <v>224</v>
      </c>
      <c r="D22586" t="s">
        <v>149</v>
      </c>
      <c r="E22586" t="s">
        <v>22</v>
      </c>
      <c r="F22586">
        <v>0</v>
      </c>
    </row>
    <row r="22587" spans="1:6" x14ac:dyDescent="0.35">
      <c r="A22587" t="s">
        <v>48</v>
      </c>
      <c r="B22587" t="s">
        <v>50</v>
      </c>
      <c r="C22587" t="s">
        <v>224</v>
      </c>
      <c r="D22587" t="s">
        <v>149</v>
      </c>
      <c r="E22587" t="s">
        <v>18</v>
      </c>
      <c r="F22587">
        <v>0</v>
      </c>
    </row>
    <row r="22588" spans="1:6" x14ac:dyDescent="0.35">
      <c r="A22588" t="s">
        <v>48</v>
      </c>
      <c r="B22588" t="s">
        <v>50</v>
      </c>
      <c r="C22588" t="s">
        <v>224</v>
      </c>
      <c r="D22588" t="s">
        <v>149</v>
      </c>
      <c r="E22588" t="s">
        <v>150</v>
      </c>
      <c r="F22588">
        <v>0</v>
      </c>
    </row>
    <row r="22589" spans="1:6" x14ac:dyDescent="0.35">
      <c r="A22589" t="s">
        <v>48</v>
      </c>
      <c r="B22589" t="s">
        <v>50</v>
      </c>
      <c r="C22589" t="s">
        <v>224</v>
      </c>
      <c r="D22589" t="s">
        <v>149</v>
      </c>
      <c r="E22589" t="s">
        <v>151</v>
      </c>
      <c r="F22589">
        <v>0</v>
      </c>
    </row>
    <row r="22590" spans="1:6" x14ac:dyDescent="0.35">
      <c r="A22590" t="s">
        <v>48</v>
      </c>
      <c r="B22590" t="s">
        <v>50</v>
      </c>
      <c r="C22590" t="s">
        <v>224</v>
      </c>
      <c r="D22590" t="s">
        <v>149</v>
      </c>
      <c r="E22590" t="s">
        <v>152</v>
      </c>
      <c r="F22590">
        <v>0</v>
      </c>
    </row>
    <row r="22591" spans="1:6" x14ac:dyDescent="0.35">
      <c r="A22591" t="s">
        <v>48</v>
      </c>
      <c r="B22591" t="s">
        <v>50</v>
      </c>
      <c r="C22591" t="s">
        <v>224</v>
      </c>
      <c r="D22591" t="s">
        <v>149</v>
      </c>
      <c r="E22591" t="s">
        <v>153</v>
      </c>
      <c r="F22591">
        <v>1</v>
      </c>
    </row>
    <row r="22592" spans="1:6" x14ac:dyDescent="0.35">
      <c r="A22592" t="s">
        <v>51</v>
      </c>
      <c r="B22592" t="s">
        <v>52</v>
      </c>
      <c r="C22592" t="s">
        <v>224</v>
      </c>
      <c r="D22592" t="s">
        <v>149</v>
      </c>
      <c r="E22592" t="s">
        <v>22</v>
      </c>
      <c r="F22592">
        <v>0</v>
      </c>
    </row>
    <row r="22593" spans="1:6" x14ac:dyDescent="0.35">
      <c r="A22593" t="s">
        <v>51</v>
      </c>
      <c r="B22593" t="s">
        <v>52</v>
      </c>
      <c r="C22593" t="s">
        <v>224</v>
      </c>
      <c r="D22593" t="s">
        <v>149</v>
      </c>
      <c r="E22593" t="s">
        <v>18</v>
      </c>
      <c r="F22593">
        <v>0</v>
      </c>
    </row>
    <row r="22594" spans="1:6" x14ac:dyDescent="0.35">
      <c r="A22594" t="s">
        <v>51</v>
      </c>
      <c r="B22594" t="s">
        <v>52</v>
      </c>
      <c r="C22594" t="s">
        <v>224</v>
      </c>
      <c r="D22594" t="s">
        <v>149</v>
      </c>
      <c r="E22594" t="s">
        <v>150</v>
      </c>
      <c r="F22594">
        <v>0</v>
      </c>
    </row>
    <row r="22595" spans="1:6" x14ac:dyDescent="0.35">
      <c r="A22595" t="s">
        <v>51</v>
      </c>
      <c r="B22595" t="s">
        <v>52</v>
      </c>
      <c r="C22595" t="s">
        <v>224</v>
      </c>
      <c r="D22595" t="s">
        <v>149</v>
      </c>
      <c r="E22595" t="s">
        <v>151</v>
      </c>
      <c r="F22595">
        <v>0</v>
      </c>
    </row>
    <row r="22596" spans="1:6" x14ac:dyDescent="0.35">
      <c r="A22596" t="s">
        <v>51</v>
      </c>
      <c r="B22596" t="s">
        <v>52</v>
      </c>
      <c r="C22596" t="s">
        <v>224</v>
      </c>
      <c r="D22596" t="s">
        <v>149</v>
      </c>
      <c r="E22596" t="s">
        <v>152</v>
      </c>
      <c r="F22596">
        <v>0</v>
      </c>
    </row>
    <row r="22597" spans="1:6" x14ac:dyDescent="0.35">
      <c r="A22597" t="s">
        <v>51</v>
      </c>
      <c r="B22597" t="s">
        <v>52</v>
      </c>
      <c r="C22597" t="s">
        <v>224</v>
      </c>
      <c r="D22597" t="s">
        <v>149</v>
      </c>
      <c r="E22597" t="s">
        <v>153</v>
      </c>
      <c r="F22597">
        <v>1</v>
      </c>
    </row>
    <row r="22598" spans="1:6" x14ac:dyDescent="0.35">
      <c r="A22598" t="s">
        <v>53</v>
      </c>
      <c r="B22598" t="s">
        <v>54</v>
      </c>
      <c r="C22598" t="s">
        <v>224</v>
      </c>
      <c r="D22598" t="s">
        <v>149</v>
      </c>
      <c r="E22598" t="s">
        <v>22</v>
      </c>
      <c r="F22598">
        <v>0</v>
      </c>
    </row>
    <row r="22599" spans="1:6" x14ac:dyDescent="0.35">
      <c r="A22599" t="s">
        <v>53</v>
      </c>
      <c r="B22599" t="s">
        <v>54</v>
      </c>
      <c r="C22599" t="s">
        <v>224</v>
      </c>
      <c r="D22599" t="s">
        <v>149</v>
      </c>
      <c r="E22599" t="s">
        <v>18</v>
      </c>
      <c r="F22599">
        <v>0</v>
      </c>
    </row>
    <row r="22600" spans="1:6" x14ac:dyDescent="0.35">
      <c r="A22600" t="s">
        <v>53</v>
      </c>
      <c r="B22600" t="s">
        <v>54</v>
      </c>
      <c r="C22600" t="s">
        <v>224</v>
      </c>
      <c r="D22600" t="s">
        <v>149</v>
      </c>
      <c r="E22600" t="s">
        <v>150</v>
      </c>
      <c r="F22600">
        <v>0</v>
      </c>
    </row>
    <row r="22601" spans="1:6" x14ac:dyDescent="0.35">
      <c r="A22601" t="s">
        <v>53</v>
      </c>
      <c r="B22601" t="s">
        <v>54</v>
      </c>
      <c r="C22601" t="s">
        <v>224</v>
      </c>
      <c r="D22601" t="s">
        <v>149</v>
      </c>
      <c r="E22601" t="s">
        <v>151</v>
      </c>
      <c r="F22601">
        <v>0</v>
      </c>
    </row>
    <row r="22602" spans="1:6" x14ac:dyDescent="0.35">
      <c r="A22602" t="s">
        <v>53</v>
      </c>
      <c r="B22602" t="s">
        <v>54</v>
      </c>
      <c r="C22602" t="s">
        <v>224</v>
      </c>
      <c r="D22602" t="s">
        <v>149</v>
      </c>
      <c r="E22602" t="s">
        <v>152</v>
      </c>
      <c r="F22602">
        <v>0</v>
      </c>
    </row>
    <row r="22603" spans="1:6" x14ac:dyDescent="0.35">
      <c r="A22603" t="s">
        <v>53</v>
      </c>
      <c r="B22603" t="s">
        <v>54</v>
      </c>
      <c r="C22603" t="s">
        <v>224</v>
      </c>
      <c r="D22603" t="s">
        <v>149</v>
      </c>
      <c r="E22603" t="s">
        <v>153</v>
      </c>
      <c r="F22603">
        <v>1</v>
      </c>
    </row>
    <row r="22604" spans="1:6" x14ac:dyDescent="0.35">
      <c r="A22604" t="s">
        <v>55</v>
      </c>
      <c r="B22604" t="s">
        <v>56</v>
      </c>
      <c r="C22604" t="s">
        <v>224</v>
      </c>
      <c r="D22604" t="s">
        <v>149</v>
      </c>
      <c r="E22604" t="s">
        <v>22</v>
      </c>
      <c r="F22604">
        <v>0</v>
      </c>
    </row>
    <row r="22605" spans="1:6" x14ac:dyDescent="0.35">
      <c r="A22605" t="s">
        <v>55</v>
      </c>
      <c r="B22605" t="s">
        <v>56</v>
      </c>
      <c r="C22605" t="s">
        <v>224</v>
      </c>
      <c r="D22605" t="s">
        <v>149</v>
      </c>
      <c r="E22605" t="s">
        <v>18</v>
      </c>
      <c r="F22605">
        <v>0</v>
      </c>
    </row>
    <row r="22606" spans="1:6" x14ac:dyDescent="0.35">
      <c r="A22606" t="s">
        <v>55</v>
      </c>
      <c r="B22606" t="s">
        <v>56</v>
      </c>
      <c r="C22606" t="s">
        <v>224</v>
      </c>
      <c r="D22606" t="s">
        <v>149</v>
      </c>
      <c r="E22606" t="s">
        <v>150</v>
      </c>
      <c r="F22606">
        <v>0</v>
      </c>
    </row>
    <row r="22607" spans="1:6" x14ac:dyDescent="0.35">
      <c r="A22607" t="s">
        <v>55</v>
      </c>
      <c r="B22607" t="s">
        <v>56</v>
      </c>
      <c r="C22607" t="s">
        <v>224</v>
      </c>
      <c r="D22607" t="s">
        <v>149</v>
      </c>
      <c r="E22607" t="s">
        <v>151</v>
      </c>
      <c r="F22607">
        <v>0</v>
      </c>
    </row>
    <row r="22608" spans="1:6" x14ac:dyDescent="0.35">
      <c r="A22608" t="s">
        <v>55</v>
      </c>
      <c r="B22608" t="s">
        <v>56</v>
      </c>
      <c r="C22608" t="s">
        <v>224</v>
      </c>
      <c r="D22608" t="s">
        <v>149</v>
      </c>
      <c r="E22608" t="s">
        <v>152</v>
      </c>
      <c r="F22608">
        <v>0</v>
      </c>
    </row>
    <row r="22609" spans="1:6" x14ac:dyDescent="0.35">
      <c r="A22609" t="s">
        <v>55</v>
      </c>
      <c r="B22609" t="s">
        <v>56</v>
      </c>
      <c r="C22609" t="s">
        <v>224</v>
      </c>
      <c r="D22609" t="s">
        <v>149</v>
      </c>
      <c r="E22609" t="s">
        <v>153</v>
      </c>
      <c r="F22609">
        <v>1</v>
      </c>
    </row>
    <row r="22610" spans="1:6" x14ac:dyDescent="0.35">
      <c r="A22610" t="s">
        <v>55</v>
      </c>
      <c r="B22610" t="s">
        <v>57</v>
      </c>
      <c r="C22610" t="s">
        <v>224</v>
      </c>
      <c r="D22610" t="s">
        <v>149</v>
      </c>
      <c r="E22610" t="s">
        <v>22</v>
      </c>
      <c r="F22610">
        <v>1</v>
      </c>
    </row>
    <row r="22611" spans="1:6" x14ac:dyDescent="0.35">
      <c r="A22611" t="s">
        <v>55</v>
      </c>
      <c r="B22611" t="s">
        <v>57</v>
      </c>
      <c r="C22611" t="s">
        <v>224</v>
      </c>
      <c r="D22611" t="s">
        <v>149</v>
      </c>
      <c r="E22611" t="s">
        <v>18</v>
      </c>
      <c r="F22611">
        <v>0</v>
      </c>
    </row>
    <row r="22612" spans="1:6" x14ac:dyDescent="0.35">
      <c r="A22612" t="s">
        <v>55</v>
      </c>
      <c r="B22612" t="s">
        <v>57</v>
      </c>
      <c r="C22612" t="s">
        <v>224</v>
      </c>
      <c r="D22612" t="s">
        <v>149</v>
      </c>
      <c r="E22612" t="s">
        <v>150</v>
      </c>
      <c r="F22612">
        <v>0</v>
      </c>
    </row>
    <row r="22613" spans="1:6" x14ac:dyDescent="0.35">
      <c r="A22613" t="s">
        <v>55</v>
      </c>
      <c r="B22613" t="s">
        <v>57</v>
      </c>
      <c r="C22613" t="s">
        <v>224</v>
      </c>
      <c r="D22613" t="s">
        <v>149</v>
      </c>
      <c r="E22613" t="s">
        <v>151</v>
      </c>
      <c r="F22613">
        <v>0</v>
      </c>
    </row>
    <row r="22614" spans="1:6" x14ac:dyDescent="0.35">
      <c r="A22614" t="s">
        <v>55</v>
      </c>
      <c r="B22614" t="s">
        <v>57</v>
      </c>
      <c r="C22614" t="s">
        <v>224</v>
      </c>
      <c r="D22614" t="s">
        <v>149</v>
      </c>
      <c r="E22614" t="s">
        <v>152</v>
      </c>
      <c r="F22614">
        <v>0</v>
      </c>
    </row>
    <row r="22615" spans="1:6" x14ac:dyDescent="0.35">
      <c r="A22615" t="s">
        <v>55</v>
      </c>
      <c r="B22615" t="s">
        <v>57</v>
      </c>
      <c r="C22615" t="s">
        <v>224</v>
      </c>
      <c r="D22615" t="s">
        <v>149</v>
      </c>
      <c r="E22615" t="s">
        <v>153</v>
      </c>
      <c r="F22615">
        <v>0</v>
      </c>
    </row>
    <row r="22616" spans="1:6" x14ac:dyDescent="0.35">
      <c r="A22616" t="s">
        <v>58</v>
      </c>
      <c r="B22616" t="s">
        <v>59</v>
      </c>
      <c r="C22616" t="s">
        <v>224</v>
      </c>
      <c r="D22616" t="s">
        <v>149</v>
      </c>
      <c r="E22616" t="s">
        <v>22</v>
      </c>
      <c r="F22616">
        <v>0</v>
      </c>
    </row>
    <row r="22617" spans="1:6" x14ac:dyDescent="0.35">
      <c r="A22617" t="s">
        <v>58</v>
      </c>
      <c r="B22617" t="s">
        <v>59</v>
      </c>
      <c r="C22617" t="s">
        <v>224</v>
      </c>
      <c r="D22617" t="s">
        <v>149</v>
      </c>
      <c r="E22617" t="s">
        <v>18</v>
      </c>
      <c r="F22617">
        <v>1</v>
      </c>
    </row>
    <row r="22618" spans="1:6" x14ac:dyDescent="0.35">
      <c r="A22618" t="s">
        <v>58</v>
      </c>
      <c r="B22618" t="s">
        <v>59</v>
      </c>
      <c r="C22618" t="s">
        <v>224</v>
      </c>
      <c r="D22618" t="s">
        <v>149</v>
      </c>
      <c r="E22618" t="s">
        <v>150</v>
      </c>
      <c r="F22618">
        <v>0</v>
      </c>
    </row>
    <row r="22619" spans="1:6" x14ac:dyDescent="0.35">
      <c r="A22619" t="s">
        <v>58</v>
      </c>
      <c r="B22619" t="s">
        <v>59</v>
      </c>
      <c r="C22619" t="s">
        <v>224</v>
      </c>
      <c r="D22619" t="s">
        <v>149</v>
      </c>
      <c r="E22619" t="s">
        <v>151</v>
      </c>
      <c r="F22619">
        <v>0</v>
      </c>
    </row>
    <row r="22620" spans="1:6" x14ac:dyDescent="0.35">
      <c r="A22620" t="s">
        <v>58</v>
      </c>
      <c r="B22620" t="s">
        <v>59</v>
      </c>
      <c r="C22620" t="s">
        <v>224</v>
      </c>
      <c r="D22620" t="s">
        <v>149</v>
      </c>
      <c r="E22620" t="s">
        <v>152</v>
      </c>
      <c r="F22620">
        <v>0</v>
      </c>
    </row>
    <row r="22621" spans="1:6" x14ac:dyDescent="0.35">
      <c r="A22621" t="s">
        <v>58</v>
      </c>
      <c r="B22621" t="s">
        <v>59</v>
      </c>
      <c r="C22621" t="s">
        <v>224</v>
      </c>
      <c r="D22621" t="s">
        <v>149</v>
      </c>
      <c r="E22621" t="s">
        <v>153</v>
      </c>
      <c r="F22621">
        <v>0</v>
      </c>
    </row>
    <row r="22622" spans="1:6" x14ac:dyDescent="0.35">
      <c r="A22622" t="s">
        <v>60</v>
      </c>
      <c r="B22622" t="s">
        <v>61</v>
      </c>
      <c r="C22622" t="s">
        <v>224</v>
      </c>
      <c r="D22622" t="s">
        <v>149</v>
      </c>
      <c r="E22622" t="s">
        <v>22</v>
      </c>
      <c r="F22622">
        <v>1</v>
      </c>
    </row>
    <row r="22623" spans="1:6" x14ac:dyDescent="0.35">
      <c r="A22623" t="s">
        <v>60</v>
      </c>
      <c r="B22623" t="s">
        <v>61</v>
      </c>
      <c r="C22623" t="s">
        <v>224</v>
      </c>
      <c r="D22623" t="s">
        <v>149</v>
      </c>
      <c r="E22623" t="s">
        <v>18</v>
      </c>
      <c r="F22623">
        <v>1</v>
      </c>
    </row>
    <row r="22624" spans="1:6" x14ac:dyDescent="0.35">
      <c r="A22624" t="s">
        <v>60</v>
      </c>
      <c r="B22624" t="s">
        <v>61</v>
      </c>
      <c r="C22624" t="s">
        <v>224</v>
      </c>
      <c r="D22624" t="s">
        <v>149</v>
      </c>
      <c r="E22624" t="s">
        <v>150</v>
      </c>
      <c r="F22624">
        <v>1</v>
      </c>
    </row>
    <row r="22625" spans="1:6" x14ac:dyDescent="0.35">
      <c r="A22625" t="s">
        <v>60</v>
      </c>
      <c r="B22625" t="s">
        <v>61</v>
      </c>
      <c r="C22625" t="s">
        <v>224</v>
      </c>
      <c r="D22625" t="s">
        <v>149</v>
      </c>
      <c r="E22625" t="s">
        <v>151</v>
      </c>
      <c r="F22625">
        <v>0</v>
      </c>
    </row>
    <row r="22626" spans="1:6" x14ac:dyDescent="0.35">
      <c r="A22626" t="s">
        <v>60</v>
      </c>
      <c r="B22626" t="s">
        <v>61</v>
      </c>
      <c r="C22626" t="s">
        <v>224</v>
      </c>
      <c r="D22626" t="s">
        <v>149</v>
      </c>
      <c r="E22626" t="s">
        <v>152</v>
      </c>
      <c r="F22626">
        <v>0</v>
      </c>
    </row>
    <row r="22627" spans="1:6" x14ac:dyDescent="0.35">
      <c r="A22627" t="s">
        <v>60</v>
      </c>
      <c r="B22627" t="s">
        <v>61</v>
      </c>
      <c r="C22627" t="s">
        <v>224</v>
      </c>
      <c r="D22627" t="s">
        <v>149</v>
      </c>
      <c r="E22627" t="s">
        <v>153</v>
      </c>
      <c r="F22627">
        <v>0</v>
      </c>
    </row>
    <row r="22628" spans="1:6" x14ac:dyDescent="0.35">
      <c r="A22628" t="s">
        <v>60</v>
      </c>
      <c r="B22628" t="s">
        <v>62</v>
      </c>
      <c r="C22628" t="s">
        <v>224</v>
      </c>
      <c r="D22628" t="s">
        <v>149</v>
      </c>
      <c r="E22628" t="s">
        <v>22</v>
      </c>
      <c r="F22628">
        <v>0</v>
      </c>
    </row>
    <row r="22629" spans="1:6" x14ac:dyDescent="0.35">
      <c r="A22629" t="s">
        <v>60</v>
      </c>
      <c r="B22629" t="s">
        <v>62</v>
      </c>
      <c r="C22629" t="s">
        <v>224</v>
      </c>
      <c r="D22629" t="s">
        <v>149</v>
      </c>
      <c r="E22629" t="s">
        <v>18</v>
      </c>
      <c r="F22629">
        <v>0</v>
      </c>
    </row>
    <row r="22630" spans="1:6" x14ac:dyDescent="0.35">
      <c r="A22630" t="s">
        <v>60</v>
      </c>
      <c r="B22630" t="s">
        <v>62</v>
      </c>
      <c r="C22630" t="s">
        <v>224</v>
      </c>
      <c r="D22630" t="s">
        <v>149</v>
      </c>
      <c r="E22630" t="s">
        <v>150</v>
      </c>
      <c r="F22630">
        <v>0</v>
      </c>
    </row>
    <row r="22631" spans="1:6" x14ac:dyDescent="0.35">
      <c r="A22631" t="s">
        <v>60</v>
      </c>
      <c r="B22631" t="s">
        <v>62</v>
      </c>
      <c r="C22631" t="s">
        <v>224</v>
      </c>
      <c r="D22631" t="s">
        <v>149</v>
      </c>
      <c r="E22631" t="s">
        <v>151</v>
      </c>
      <c r="F22631">
        <v>0</v>
      </c>
    </row>
    <row r="22632" spans="1:6" x14ac:dyDescent="0.35">
      <c r="A22632" t="s">
        <v>60</v>
      </c>
      <c r="B22632" t="s">
        <v>62</v>
      </c>
      <c r="C22632" t="s">
        <v>224</v>
      </c>
      <c r="D22632" t="s">
        <v>149</v>
      </c>
      <c r="E22632" t="s">
        <v>152</v>
      </c>
      <c r="F22632">
        <v>0</v>
      </c>
    </row>
    <row r="22633" spans="1:6" x14ac:dyDescent="0.35">
      <c r="A22633" t="s">
        <v>60</v>
      </c>
      <c r="B22633" t="s">
        <v>62</v>
      </c>
      <c r="C22633" t="s">
        <v>224</v>
      </c>
      <c r="D22633" t="s">
        <v>149</v>
      </c>
      <c r="E22633" t="s">
        <v>153</v>
      </c>
      <c r="F22633">
        <v>1</v>
      </c>
    </row>
    <row r="22634" spans="1:6" x14ac:dyDescent="0.35">
      <c r="A22634" t="s">
        <v>64</v>
      </c>
      <c r="B22634" t="s">
        <v>65</v>
      </c>
      <c r="C22634" t="s">
        <v>224</v>
      </c>
      <c r="D22634" t="s">
        <v>149</v>
      </c>
      <c r="E22634" t="s">
        <v>22</v>
      </c>
      <c r="F22634">
        <v>0</v>
      </c>
    </row>
    <row r="22635" spans="1:6" x14ac:dyDescent="0.35">
      <c r="A22635" t="s">
        <v>64</v>
      </c>
      <c r="B22635" t="s">
        <v>65</v>
      </c>
      <c r="C22635" t="s">
        <v>224</v>
      </c>
      <c r="D22635" t="s">
        <v>149</v>
      </c>
      <c r="E22635" t="s">
        <v>18</v>
      </c>
      <c r="F22635">
        <v>0</v>
      </c>
    </row>
    <row r="22636" spans="1:6" x14ac:dyDescent="0.35">
      <c r="A22636" t="s">
        <v>64</v>
      </c>
      <c r="B22636" t="s">
        <v>65</v>
      </c>
      <c r="C22636" t="s">
        <v>224</v>
      </c>
      <c r="D22636" t="s">
        <v>149</v>
      </c>
      <c r="E22636" t="s">
        <v>150</v>
      </c>
      <c r="F22636">
        <v>0</v>
      </c>
    </row>
    <row r="22637" spans="1:6" x14ac:dyDescent="0.35">
      <c r="A22637" t="s">
        <v>64</v>
      </c>
      <c r="B22637" t="s">
        <v>65</v>
      </c>
      <c r="C22637" t="s">
        <v>224</v>
      </c>
      <c r="D22637" t="s">
        <v>149</v>
      </c>
      <c r="E22637" t="s">
        <v>151</v>
      </c>
      <c r="F22637">
        <v>0</v>
      </c>
    </row>
    <row r="22638" spans="1:6" x14ac:dyDescent="0.35">
      <c r="A22638" t="s">
        <v>64</v>
      </c>
      <c r="B22638" t="s">
        <v>65</v>
      </c>
      <c r="C22638" t="s">
        <v>224</v>
      </c>
      <c r="D22638" t="s">
        <v>149</v>
      </c>
      <c r="E22638" t="s">
        <v>152</v>
      </c>
      <c r="F22638">
        <v>0</v>
      </c>
    </row>
    <row r="22639" spans="1:6" x14ac:dyDescent="0.35">
      <c r="A22639" t="s">
        <v>64</v>
      </c>
      <c r="B22639" t="s">
        <v>65</v>
      </c>
      <c r="C22639" t="s">
        <v>224</v>
      </c>
      <c r="D22639" t="s">
        <v>149</v>
      </c>
      <c r="E22639" t="s">
        <v>153</v>
      </c>
      <c r="F22639">
        <v>0</v>
      </c>
    </row>
    <row r="22640" spans="1:6" x14ac:dyDescent="0.35">
      <c r="A22640" t="s">
        <v>66</v>
      </c>
      <c r="B22640" t="s">
        <v>67</v>
      </c>
      <c r="C22640" t="s">
        <v>224</v>
      </c>
      <c r="D22640" t="s">
        <v>149</v>
      </c>
      <c r="E22640" t="s">
        <v>22</v>
      </c>
      <c r="F22640">
        <v>0</v>
      </c>
    </row>
    <row r="22641" spans="1:6" x14ac:dyDescent="0.35">
      <c r="A22641" t="s">
        <v>66</v>
      </c>
      <c r="B22641" t="s">
        <v>67</v>
      </c>
      <c r="C22641" t="s">
        <v>224</v>
      </c>
      <c r="D22641" t="s">
        <v>149</v>
      </c>
      <c r="E22641" t="s">
        <v>18</v>
      </c>
      <c r="F22641">
        <v>0</v>
      </c>
    </row>
    <row r="22642" spans="1:6" x14ac:dyDescent="0.35">
      <c r="A22642" t="s">
        <v>66</v>
      </c>
      <c r="B22642" t="s">
        <v>67</v>
      </c>
      <c r="C22642" t="s">
        <v>224</v>
      </c>
      <c r="D22642" t="s">
        <v>149</v>
      </c>
      <c r="E22642" t="s">
        <v>150</v>
      </c>
      <c r="F22642">
        <v>0</v>
      </c>
    </row>
    <row r="22643" spans="1:6" x14ac:dyDescent="0.35">
      <c r="A22643" t="s">
        <v>66</v>
      </c>
      <c r="B22643" t="s">
        <v>67</v>
      </c>
      <c r="C22643" t="s">
        <v>224</v>
      </c>
      <c r="D22643" t="s">
        <v>149</v>
      </c>
      <c r="E22643" t="s">
        <v>151</v>
      </c>
      <c r="F22643">
        <v>0</v>
      </c>
    </row>
    <row r="22644" spans="1:6" x14ac:dyDescent="0.35">
      <c r="A22644" t="s">
        <v>66</v>
      </c>
      <c r="B22644" t="s">
        <v>67</v>
      </c>
      <c r="C22644" t="s">
        <v>224</v>
      </c>
      <c r="D22644" t="s">
        <v>149</v>
      </c>
      <c r="E22644" t="s">
        <v>152</v>
      </c>
      <c r="F22644">
        <v>0</v>
      </c>
    </row>
    <row r="22645" spans="1:6" x14ac:dyDescent="0.35">
      <c r="A22645" t="s">
        <v>66</v>
      </c>
      <c r="B22645" t="s">
        <v>67</v>
      </c>
      <c r="C22645" t="s">
        <v>224</v>
      </c>
      <c r="D22645" t="s">
        <v>149</v>
      </c>
      <c r="E22645" t="s">
        <v>153</v>
      </c>
      <c r="F22645">
        <v>0</v>
      </c>
    </row>
    <row r="22646" spans="1:6" x14ac:dyDescent="0.35">
      <c r="A22646" t="s">
        <v>69</v>
      </c>
      <c r="B22646" t="s">
        <v>70</v>
      </c>
      <c r="C22646" t="s">
        <v>224</v>
      </c>
      <c r="D22646" t="s">
        <v>149</v>
      </c>
      <c r="E22646" t="s">
        <v>22</v>
      </c>
      <c r="F22646">
        <v>1</v>
      </c>
    </row>
    <row r="22647" spans="1:6" x14ac:dyDescent="0.35">
      <c r="A22647" t="s">
        <v>69</v>
      </c>
      <c r="B22647" t="s">
        <v>70</v>
      </c>
      <c r="C22647" t="s">
        <v>224</v>
      </c>
      <c r="D22647" t="s">
        <v>149</v>
      </c>
      <c r="E22647" t="s">
        <v>18</v>
      </c>
      <c r="F22647">
        <v>1</v>
      </c>
    </row>
    <row r="22648" spans="1:6" x14ac:dyDescent="0.35">
      <c r="A22648" t="s">
        <v>69</v>
      </c>
      <c r="B22648" t="s">
        <v>70</v>
      </c>
      <c r="C22648" t="s">
        <v>224</v>
      </c>
      <c r="D22648" t="s">
        <v>149</v>
      </c>
      <c r="E22648" t="s">
        <v>150</v>
      </c>
      <c r="F22648">
        <v>1</v>
      </c>
    </row>
    <row r="22649" spans="1:6" x14ac:dyDescent="0.35">
      <c r="A22649" t="s">
        <v>69</v>
      </c>
      <c r="B22649" t="s">
        <v>70</v>
      </c>
      <c r="C22649" t="s">
        <v>224</v>
      </c>
      <c r="D22649" t="s">
        <v>149</v>
      </c>
      <c r="E22649" t="s">
        <v>151</v>
      </c>
      <c r="F22649">
        <v>1</v>
      </c>
    </row>
    <row r="22650" spans="1:6" x14ac:dyDescent="0.35">
      <c r="A22650" t="s">
        <v>69</v>
      </c>
      <c r="B22650" t="s">
        <v>70</v>
      </c>
      <c r="C22650" t="s">
        <v>224</v>
      </c>
      <c r="D22650" t="s">
        <v>149</v>
      </c>
      <c r="E22650" t="s">
        <v>152</v>
      </c>
      <c r="F22650">
        <v>1</v>
      </c>
    </row>
    <row r="22651" spans="1:6" x14ac:dyDescent="0.35">
      <c r="A22651" t="s">
        <v>69</v>
      </c>
      <c r="B22651" t="s">
        <v>70</v>
      </c>
      <c r="C22651" t="s">
        <v>224</v>
      </c>
      <c r="D22651" t="s">
        <v>149</v>
      </c>
      <c r="E22651" t="s">
        <v>153</v>
      </c>
      <c r="F22651">
        <v>0</v>
      </c>
    </row>
    <row r="22652" spans="1:6" x14ac:dyDescent="0.35">
      <c r="A22652" t="s">
        <v>69</v>
      </c>
      <c r="B22652" t="s">
        <v>72</v>
      </c>
      <c r="C22652" t="s">
        <v>224</v>
      </c>
      <c r="D22652" t="s">
        <v>149</v>
      </c>
      <c r="E22652" t="s">
        <v>22</v>
      </c>
      <c r="F22652">
        <v>1</v>
      </c>
    </row>
    <row r="22653" spans="1:6" x14ac:dyDescent="0.35">
      <c r="A22653" t="s">
        <v>69</v>
      </c>
      <c r="B22653" t="s">
        <v>72</v>
      </c>
      <c r="C22653" t="s">
        <v>224</v>
      </c>
      <c r="D22653" t="s">
        <v>149</v>
      </c>
      <c r="E22653" t="s">
        <v>18</v>
      </c>
      <c r="F22653">
        <v>1</v>
      </c>
    </row>
    <row r="22654" spans="1:6" x14ac:dyDescent="0.35">
      <c r="A22654" t="s">
        <v>69</v>
      </c>
      <c r="B22654" t="s">
        <v>72</v>
      </c>
      <c r="C22654" t="s">
        <v>224</v>
      </c>
      <c r="D22654" t="s">
        <v>149</v>
      </c>
      <c r="E22654" t="s">
        <v>150</v>
      </c>
      <c r="F22654">
        <v>0</v>
      </c>
    </row>
    <row r="22655" spans="1:6" x14ac:dyDescent="0.35">
      <c r="A22655" t="s">
        <v>69</v>
      </c>
      <c r="B22655" t="s">
        <v>72</v>
      </c>
      <c r="C22655" t="s">
        <v>224</v>
      </c>
      <c r="D22655" t="s">
        <v>149</v>
      </c>
      <c r="E22655" t="s">
        <v>151</v>
      </c>
      <c r="F22655">
        <v>0</v>
      </c>
    </row>
    <row r="22656" spans="1:6" x14ac:dyDescent="0.35">
      <c r="A22656" t="s">
        <v>69</v>
      </c>
      <c r="B22656" t="s">
        <v>72</v>
      </c>
      <c r="C22656" t="s">
        <v>224</v>
      </c>
      <c r="D22656" t="s">
        <v>149</v>
      </c>
      <c r="E22656" t="s">
        <v>152</v>
      </c>
      <c r="F22656">
        <v>1</v>
      </c>
    </row>
    <row r="22657" spans="1:6" x14ac:dyDescent="0.35">
      <c r="A22657" t="s">
        <v>69</v>
      </c>
      <c r="B22657" t="s">
        <v>72</v>
      </c>
      <c r="C22657" t="s">
        <v>224</v>
      </c>
      <c r="D22657" t="s">
        <v>149</v>
      </c>
      <c r="E22657" t="s">
        <v>153</v>
      </c>
      <c r="F22657">
        <v>0</v>
      </c>
    </row>
    <row r="22658" spans="1:6" x14ac:dyDescent="0.35">
      <c r="A22658" t="s">
        <v>74</v>
      </c>
      <c r="B22658" t="s">
        <v>75</v>
      </c>
      <c r="C22658" t="s">
        <v>224</v>
      </c>
      <c r="D22658" t="s">
        <v>149</v>
      </c>
      <c r="E22658" t="s">
        <v>22</v>
      </c>
      <c r="F22658">
        <v>0</v>
      </c>
    </row>
    <row r="22659" spans="1:6" x14ac:dyDescent="0.35">
      <c r="A22659" t="s">
        <v>74</v>
      </c>
      <c r="B22659" t="s">
        <v>75</v>
      </c>
      <c r="C22659" t="s">
        <v>224</v>
      </c>
      <c r="D22659" t="s">
        <v>149</v>
      </c>
      <c r="E22659" t="s">
        <v>18</v>
      </c>
      <c r="F22659">
        <v>0</v>
      </c>
    </row>
    <row r="22660" spans="1:6" x14ac:dyDescent="0.35">
      <c r="A22660" t="s">
        <v>74</v>
      </c>
      <c r="B22660" t="s">
        <v>75</v>
      </c>
      <c r="C22660" t="s">
        <v>224</v>
      </c>
      <c r="D22660" t="s">
        <v>149</v>
      </c>
      <c r="E22660" t="s">
        <v>150</v>
      </c>
      <c r="F22660">
        <v>0</v>
      </c>
    </row>
    <row r="22661" spans="1:6" x14ac:dyDescent="0.35">
      <c r="A22661" t="s">
        <v>74</v>
      </c>
      <c r="B22661" t="s">
        <v>75</v>
      </c>
      <c r="C22661" t="s">
        <v>224</v>
      </c>
      <c r="D22661" t="s">
        <v>149</v>
      </c>
      <c r="E22661" t="s">
        <v>151</v>
      </c>
      <c r="F22661">
        <v>0</v>
      </c>
    </row>
    <row r="22662" spans="1:6" x14ac:dyDescent="0.35">
      <c r="A22662" t="s">
        <v>74</v>
      </c>
      <c r="B22662" t="s">
        <v>75</v>
      </c>
      <c r="C22662" t="s">
        <v>224</v>
      </c>
      <c r="D22662" t="s">
        <v>149</v>
      </c>
      <c r="E22662" t="s">
        <v>152</v>
      </c>
      <c r="F22662">
        <v>0</v>
      </c>
    </row>
    <row r="22663" spans="1:6" x14ac:dyDescent="0.35">
      <c r="A22663" t="s">
        <v>74</v>
      </c>
      <c r="B22663" t="s">
        <v>75</v>
      </c>
      <c r="C22663" t="s">
        <v>224</v>
      </c>
      <c r="D22663" t="s">
        <v>149</v>
      </c>
      <c r="E22663" t="s">
        <v>153</v>
      </c>
      <c r="F22663">
        <v>1</v>
      </c>
    </row>
    <row r="22664" spans="1:6" x14ac:dyDescent="0.35">
      <c r="A22664" t="s">
        <v>74</v>
      </c>
      <c r="B22664" t="s">
        <v>76</v>
      </c>
      <c r="C22664" t="s">
        <v>224</v>
      </c>
      <c r="D22664" t="s">
        <v>149</v>
      </c>
      <c r="E22664" t="s">
        <v>22</v>
      </c>
      <c r="F22664">
        <v>0</v>
      </c>
    </row>
    <row r="22665" spans="1:6" x14ac:dyDescent="0.35">
      <c r="A22665" t="s">
        <v>74</v>
      </c>
      <c r="B22665" t="s">
        <v>76</v>
      </c>
      <c r="C22665" t="s">
        <v>224</v>
      </c>
      <c r="D22665" t="s">
        <v>149</v>
      </c>
      <c r="E22665" t="s">
        <v>18</v>
      </c>
      <c r="F22665">
        <v>0</v>
      </c>
    </row>
    <row r="22666" spans="1:6" x14ac:dyDescent="0.35">
      <c r="A22666" t="s">
        <v>74</v>
      </c>
      <c r="B22666" t="s">
        <v>76</v>
      </c>
      <c r="C22666" t="s">
        <v>224</v>
      </c>
      <c r="D22666" t="s">
        <v>149</v>
      </c>
      <c r="E22666" t="s">
        <v>150</v>
      </c>
      <c r="F22666">
        <v>0</v>
      </c>
    </row>
    <row r="22667" spans="1:6" x14ac:dyDescent="0.35">
      <c r="A22667" t="s">
        <v>74</v>
      </c>
      <c r="B22667" t="s">
        <v>76</v>
      </c>
      <c r="C22667" t="s">
        <v>224</v>
      </c>
      <c r="D22667" t="s">
        <v>149</v>
      </c>
      <c r="E22667" t="s">
        <v>151</v>
      </c>
      <c r="F22667">
        <v>0</v>
      </c>
    </row>
    <row r="22668" spans="1:6" x14ac:dyDescent="0.35">
      <c r="A22668" t="s">
        <v>74</v>
      </c>
      <c r="B22668" t="s">
        <v>76</v>
      </c>
      <c r="C22668" t="s">
        <v>224</v>
      </c>
      <c r="D22668" t="s">
        <v>149</v>
      </c>
      <c r="E22668" t="s">
        <v>152</v>
      </c>
      <c r="F22668">
        <v>0</v>
      </c>
    </row>
    <row r="22669" spans="1:6" x14ac:dyDescent="0.35">
      <c r="A22669" t="s">
        <v>74</v>
      </c>
      <c r="B22669" t="s">
        <v>76</v>
      </c>
      <c r="C22669" t="s">
        <v>224</v>
      </c>
      <c r="D22669" t="s">
        <v>149</v>
      </c>
      <c r="E22669" t="s">
        <v>153</v>
      </c>
      <c r="F22669">
        <v>1</v>
      </c>
    </row>
    <row r="22670" spans="1:6" x14ac:dyDescent="0.35">
      <c r="A22670" t="s">
        <v>77</v>
      </c>
      <c r="B22670" t="s">
        <v>78</v>
      </c>
      <c r="C22670" t="s">
        <v>224</v>
      </c>
      <c r="D22670" t="s">
        <v>149</v>
      </c>
      <c r="E22670" t="s">
        <v>22</v>
      </c>
      <c r="F22670">
        <v>0</v>
      </c>
    </row>
    <row r="22671" spans="1:6" x14ac:dyDescent="0.35">
      <c r="A22671" t="s">
        <v>77</v>
      </c>
      <c r="B22671" t="s">
        <v>78</v>
      </c>
      <c r="C22671" t="s">
        <v>224</v>
      </c>
      <c r="D22671" t="s">
        <v>149</v>
      </c>
      <c r="E22671" t="s">
        <v>18</v>
      </c>
      <c r="F22671">
        <v>0</v>
      </c>
    </row>
    <row r="22672" spans="1:6" x14ac:dyDescent="0.35">
      <c r="A22672" t="s">
        <v>77</v>
      </c>
      <c r="B22672" t="s">
        <v>78</v>
      </c>
      <c r="C22672" t="s">
        <v>224</v>
      </c>
      <c r="D22672" t="s">
        <v>149</v>
      </c>
      <c r="E22672" t="s">
        <v>150</v>
      </c>
      <c r="F22672">
        <v>0</v>
      </c>
    </row>
    <row r="22673" spans="1:6" x14ac:dyDescent="0.35">
      <c r="A22673" t="s">
        <v>77</v>
      </c>
      <c r="B22673" t="s">
        <v>78</v>
      </c>
      <c r="C22673" t="s">
        <v>224</v>
      </c>
      <c r="D22673" t="s">
        <v>149</v>
      </c>
      <c r="E22673" t="s">
        <v>151</v>
      </c>
      <c r="F22673">
        <v>0</v>
      </c>
    </row>
    <row r="22674" spans="1:6" x14ac:dyDescent="0.35">
      <c r="A22674" t="s">
        <v>77</v>
      </c>
      <c r="B22674" t="s">
        <v>78</v>
      </c>
      <c r="C22674" t="s">
        <v>224</v>
      </c>
      <c r="D22674" t="s">
        <v>149</v>
      </c>
      <c r="E22674" t="s">
        <v>152</v>
      </c>
      <c r="F22674">
        <v>0</v>
      </c>
    </row>
    <row r="22675" spans="1:6" x14ac:dyDescent="0.35">
      <c r="A22675" t="s">
        <v>77</v>
      </c>
      <c r="B22675" t="s">
        <v>78</v>
      </c>
      <c r="C22675" t="s">
        <v>224</v>
      </c>
      <c r="D22675" t="s">
        <v>149</v>
      </c>
      <c r="E22675" t="s">
        <v>153</v>
      </c>
      <c r="F22675">
        <v>1</v>
      </c>
    </row>
    <row r="22676" spans="1:6" x14ac:dyDescent="0.35">
      <c r="A22676" t="s">
        <v>79</v>
      </c>
      <c r="B22676" t="s">
        <v>80</v>
      </c>
      <c r="C22676" t="s">
        <v>224</v>
      </c>
      <c r="D22676" t="s">
        <v>149</v>
      </c>
      <c r="E22676" t="s">
        <v>22</v>
      </c>
      <c r="F22676">
        <v>1</v>
      </c>
    </row>
    <row r="22677" spans="1:6" x14ac:dyDescent="0.35">
      <c r="A22677" t="s">
        <v>79</v>
      </c>
      <c r="B22677" t="s">
        <v>80</v>
      </c>
      <c r="C22677" t="s">
        <v>224</v>
      </c>
      <c r="D22677" t="s">
        <v>149</v>
      </c>
      <c r="E22677" t="s">
        <v>18</v>
      </c>
      <c r="F22677">
        <v>1</v>
      </c>
    </row>
    <row r="22678" spans="1:6" x14ac:dyDescent="0.35">
      <c r="A22678" t="s">
        <v>79</v>
      </c>
      <c r="B22678" t="s">
        <v>80</v>
      </c>
      <c r="C22678" t="s">
        <v>224</v>
      </c>
      <c r="D22678" t="s">
        <v>149</v>
      </c>
      <c r="E22678" t="s">
        <v>150</v>
      </c>
      <c r="F22678">
        <v>0</v>
      </c>
    </row>
    <row r="22679" spans="1:6" x14ac:dyDescent="0.35">
      <c r="A22679" t="s">
        <v>79</v>
      </c>
      <c r="B22679" t="s">
        <v>80</v>
      </c>
      <c r="C22679" t="s">
        <v>224</v>
      </c>
      <c r="D22679" t="s">
        <v>149</v>
      </c>
      <c r="E22679" t="s">
        <v>151</v>
      </c>
      <c r="F22679">
        <v>0</v>
      </c>
    </row>
    <row r="22680" spans="1:6" x14ac:dyDescent="0.35">
      <c r="A22680" t="s">
        <v>79</v>
      </c>
      <c r="B22680" t="s">
        <v>80</v>
      </c>
      <c r="C22680" t="s">
        <v>224</v>
      </c>
      <c r="D22680" t="s">
        <v>149</v>
      </c>
      <c r="E22680" t="s">
        <v>152</v>
      </c>
      <c r="F22680">
        <v>0</v>
      </c>
    </row>
    <row r="22681" spans="1:6" x14ac:dyDescent="0.35">
      <c r="A22681" t="s">
        <v>79</v>
      </c>
      <c r="B22681" t="s">
        <v>80</v>
      </c>
      <c r="C22681" t="s">
        <v>224</v>
      </c>
      <c r="D22681" t="s">
        <v>149</v>
      </c>
      <c r="E22681" t="s">
        <v>153</v>
      </c>
      <c r="F22681">
        <v>0</v>
      </c>
    </row>
    <row r="22682" spans="1:6" x14ac:dyDescent="0.35">
      <c r="A22682" t="s">
        <v>81</v>
      </c>
      <c r="B22682" t="s">
        <v>82</v>
      </c>
      <c r="C22682" t="s">
        <v>224</v>
      </c>
      <c r="D22682" t="s">
        <v>149</v>
      </c>
      <c r="E22682" t="s">
        <v>22</v>
      </c>
      <c r="F22682">
        <v>0</v>
      </c>
    </row>
    <row r="22683" spans="1:6" x14ac:dyDescent="0.35">
      <c r="A22683" t="s">
        <v>81</v>
      </c>
      <c r="B22683" t="s">
        <v>82</v>
      </c>
      <c r="C22683" t="s">
        <v>224</v>
      </c>
      <c r="D22683" t="s">
        <v>149</v>
      </c>
      <c r="E22683" t="s">
        <v>18</v>
      </c>
      <c r="F22683">
        <v>0</v>
      </c>
    </row>
    <row r="22684" spans="1:6" x14ac:dyDescent="0.35">
      <c r="A22684" t="s">
        <v>81</v>
      </c>
      <c r="B22684" t="s">
        <v>82</v>
      </c>
      <c r="C22684" t="s">
        <v>224</v>
      </c>
      <c r="D22684" t="s">
        <v>149</v>
      </c>
      <c r="E22684" t="s">
        <v>150</v>
      </c>
      <c r="F22684">
        <v>0</v>
      </c>
    </row>
    <row r="22685" spans="1:6" x14ac:dyDescent="0.35">
      <c r="A22685" t="s">
        <v>81</v>
      </c>
      <c r="B22685" t="s">
        <v>82</v>
      </c>
      <c r="C22685" t="s">
        <v>224</v>
      </c>
      <c r="D22685" t="s">
        <v>149</v>
      </c>
      <c r="E22685" t="s">
        <v>151</v>
      </c>
      <c r="F22685">
        <v>0</v>
      </c>
    </row>
    <row r="22686" spans="1:6" x14ac:dyDescent="0.35">
      <c r="A22686" t="s">
        <v>81</v>
      </c>
      <c r="B22686" t="s">
        <v>82</v>
      </c>
      <c r="C22686" t="s">
        <v>224</v>
      </c>
      <c r="D22686" t="s">
        <v>149</v>
      </c>
      <c r="E22686" t="s">
        <v>152</v>
      </c>
      <c r="F22686">
        <v>0</v>
      </c>
    </row>
    <row r="22687" spans="1:6" x14ac:dyDescent="0.35">
      <c r="A22687" t="s">
        <v>81</v>
      </c>
      <c r="B22687" t="s">
        <v>82</v>
      </c>
      <c r="C22687" t="s">
        <v>224</v>
      </c>
      <c r="D22687" t="s">
        <v>149</v>
      </c>
      <c r="E22687" t="s">
        <v>153</v>
      </c>
      <c r="F22687">
        <v>0</v>
      </c>
    </row>
    <row r="22688" spans="1:6" x14ac:dyDescent="0.35">
      <c r="A22688" t="s">
        <v>81</v>
      </c>
      <c r="B22688" t="s">
        <v>83</v>
      </c>
      <c r="C22688" t="s">
        <v>224</v>
      </c>
      <c r="D22688" t="s">
        <v>149</v>
      </c>
      <c r="E22688" t="s">
        <v>22</v>
      </c>
      <c r="F22688">
        <v>0</v>
      </c>
    </row>
    <row r="22689" spans="1:6" x14ac:dyDescent="0.35">
      <c r="A22689" t="s">
        <v>81</v>
      </c>
      <c r="B22689" t="s">
        <v>83</v>
      </c>
      <c r="C22689" t="s">
        <v>224</v>
      </c>
      <c r="D22689" t="s">
        <v>149</v>
      </c>
      <c r="E22689" t="s">
        <v>18</v>
      </c>
      <c r="F22689">
        <v>0</v>
      </c>
    </row>
    <row r="22690" spans="1:6" x14ac:dyDescent="0.35">
      <c r="A22690" t="s">
        <v>81</v>
      </c>
      <c r="B22690" t="s">
        <v>83</v>
      </c>
      <c r="C22690" t="s">
        <v>224</v>
      </c>
      <c r="D22690" t="s">
        <v>149</v>
      </c>
      <c r="E22690" t="s">
        <v>150</v>
      </c>
      <c r="F22690">
        <v>0</v>
      </c>
    </row>
    <row r="22691" spans="1:6" x14ac:dyDescent="0.35">
      <c r="A22691" t="s">
        <v>81</v>
      </c>
      <c r="B22691" t="s">
        <v>83</v>
      </c>
      <c r="C22691" t="s">
        <v>224</v>
      </c>
      <c r="D22691" t="s">
        <v>149</v>
      </c>
      <c r="E22691" t="s">
        <v>151</v>
      </c>
      <c r="F22691">
        <v>0</v>
      </c>
    </row>
    <row r="22692" spans="1:6" x14ac:dyDescent="0.35">
      <c r="A22692" t="s">
        <v>81</v>
      </c>
      <c r="B22692" t="s">
        <v>83</v>
      </c>
      <c r="C22692" t="s">
        <v>224</v>
      </c>
      <c r="D22692" t="s">
        <v>149</v>
      </c>
      <c r="E22692" t="s">
        <v>152</v>
      </c>
      <c r="F22692">
        <v>0</v>
      </c>
    </row>
    <row r="22693" spans="1:6" x14ac:dyDescent="0.35">
      <c r="A22693" t="s">
        <v>81</v>
      </c>
      <c r="B22693" t="s">
        <v>83</v>
      </c>
      <c r="C22693" t="s">
        <v>224</v>
      </c>
      <c r="D22693" t="s">
        <v>149</v>
      </c>
      <c r="E22693" t="s">
        <v>153</v>
      </c>
      <c r="F22693">
        <v>1</v>
      </c>
    </row>
    <row r="22694" spans="1:6" x14ac:dyDescent="0.35">
      <c r="A22694" t="s">
        <v>84</v>
      </c>
      <c r="B22694" t="s">
        <v>85</v>
      </c>
      <c r="C22694" t="s">
        <v>224</v>
      </c>
      <c r="D22694" t="s">
        <v>149</v>
      </c>
      <c r="E22694" t="s">
        <v>22</v>
      </c>
      <c r="F22694">
        <v>1</v>
      </c>
    </row>
    <row r="22695" spans="1:6" x14ac:dyDescent="0.35">
      <c r="A22695" t="s">
        <v>84</v>
      </c>
      <c r="B22695" t="s">
        <v>85</v>
      </c>
      <c r="C22695" t="s">
        <v>224</v>
      </c>
      <c r="D22695" t="s">
        <v>149</v>
      </c>
      <c r="E22695" t="s">
        <v>18</v>
      </c>
      <c r="F22695">
        <v>1</v>
      </c>
    </row>
    <row r="22696" spans="1:6" x14ac:dyDescent="0.35">
      <c r="A22696" t="s">
        <v>84</v>
      </c>
      <c r="B22696" t="s">
        <v>85</v>
      </c>
      <c r="C22696" t="s">
        <v>224</v>
      </c>
      <c r="D22696" t="s">
        <v>149</v>
      </c>
      <c r="E22696" t="s">
        <v>150</v>
      </c>
      <c r="F22696">
        <v>0</v>
      </c>
    </row>
    <row r="22697" spans="1:6" x14ac:dyDescent="0.35">
      <c r="A22697" t="s">
        <v>84</v>
      </c>
      <c r="B22697" t="s">
        <v>85</v>
      </c>
      <c r="C22697" t="s">
        <v>224</v>
      </c>
      <c r="D22697" t="s">
        <v>149</v>
      </c>
      <c r="E22697" t="s">
        <v>151</v>
      </c>
      <c r="F22697">
        <v>0</v>
      </c>
    </row>
    <row r="22698" spans="1:6" x14ac:dyDescent="0.35">
      <c r="A22698" t="s">
        <v>84</v>
      </c>
      <c r="B22698" t="s">
        <v>85</v>
      </c>
      <c r="C22698" t="s">
        <v>224</v>
      </c>
      <c r="D22698" t="s">
        <v>149</v>
      </c>
      <c r="E22698" t="s">
        <v>152</v>
      </c>
      <c r="F22698">
        <v>0</v>
      </c>
    </row>
    <row r="22699" spans="1:6" x14ac:dyDescent="0.35">
      <c r="A22699" t="s">
        <v>84</v>
      </c>
      <c r="B22699" t="s">
        <v>85</v>
      </c>
      <c r="C22699" t="s">
        <v>224</v>
      </c>
      <c r="D22699" t="s">
        <v>149</v>
      </c>
      <c r="E22699" t="s">
        <v>153</v>
      </c>
      <c r="F22699">
        <v>0</v>
      </c>
    </row>
    <row r="22700" spans="1:6" x14ac:dyDescent="0.35">
      <c r="A22700" t="s">
        <v>86</v>
      </c>
      <c r="B22700" t="s">
        <v>87</v>
      </c>
      <c r="C22700" t="s">
        <v>224</v>
      </c>
      <c r="D22700" t="s">
        <v>149</v>
      </c>
      <c r="E22700" t="s">
        <v>22</v>
      </c>
      <c r="F22700">
        <v>0</v>
      </c>
    </row>
    <row r="22701" spans="1:6" x14ac:dyDescent="0.35">
      <c r="A22701" t="s">
        <v>86</v>
      </c>
      <c r="B22701" t="s">
        <v>87</v>
      </c>
      <c r="C22701" t="s">
        <v>224</v>
      </c>
      <c r="D22701" t="s">
        <v>149</v>
      </c>
      <c r="E22701" t="s">
        <v>18</v>
      </c>
      <c r="F22701">
        <v>0</v>
      </c>
    </row>
    <row r="22702" spans="1:6" x14ac:dyDescent="0.35">
      <c r="A22702" t="s">
        <v>86</v>
      </c>
      <c r="B22702" t="s">
        <v>87</v>
      </c>
      <c r="C22702" t="s">
        <v>224</v>
      </c>
      <c r="D22702" t="s">
        <v>149</v>
      </c>
      <c r="E22702" t="s">
        <v>150</v>
      </c>
      <c r="F22702">
        <v>0</v>
      </c>
    </row>
    <row r="22703" spans="1:6" x14ac:dyDescent="0.35">
      <c r="A22703" t="s">
        <v>86</v>
      </c>
      <c r="B22703" t="s">
        <v>87</v>
      </c>
      <c r="C22703" t="s">
        <v>224</v>
      </c>
      <c r="D22703" t="s">
        <v>149</v>
      </c>
      <c r="E22703" t="s">
        <v>151</v>
      </c>
      <c r="F22703">
        <v>0</v>
      </c>
    </row>
    <row r="22704" spans="1:6" x14ac:dyDescent="0.35">
      <c r="A22704" t="s">
        <v>86</v>
      </c>
      <c r="B22704" t="s">
        <v>87</v>
      </c>
      <c r="C22704" t="s">
        <v>224</v>
      </c>
      <c r="D22704" t="s">
        <v>149</v>
      </c>
      <c r="E22704" t="s">
        <v>152</v>
      </c>
      <c r="F22704">
        <v>0</v>
      </c>
    </row>
    <row r="22705" spans="1:6" x14ac:dyDescent="0.35">
      <c r="A22705" t="s">
        <v>86</v>
      </c>
      <c r="B22705" t="s">
        <v>87</v>
      </c>
      <c r="C22705" t="s">
        <v>224</v>
      </c>
      <c r="D22705" t="s">
        <v>149</v>
      </c>
      <c r="E22705" t="s">
        <v>153</v>
      </c>
      <c r="F22705">
        <v>1</v>
      </c>
    </row>
    <row r="22706" spans="1:6" x14ac:dyDescent="0.35">
      <c r="A22706" t="s">
        <v>88</v>
      </c>
      <c r="B22706" t="s">
        <v>89</v>
      </c>
      <c r="C22706" t="s">
        <v>224</v>
      </c>
      <c r="D22706" t="s">
        <v>149</v>
      </c>
      <c r="E22706" t="s">
        <v>22</v>
      </c>
      <c r="F22706">
        <v>0</v>
      </c>
    </row>
    <row r="22707" spans="1:6" x14ac:dyDescent="0.35">
      <c r="A22707" t="s">
        <v>88</v>
      </c>
      <c r="B22707" t="s">
        <v>89</v>
      </c>
      <c r="C22707" t="s">
        <v>224</v>
      </c>
      <c r="D22707" t="s">
        <v>149</v>
      </c>
      <c r="E22707" t="s">
        <v>18</v>
      </c>
      <c r="F22707">
        <v>0</v>
      </c>
    </row>
    <row r="22708" spans="1:6" x14ac:dyDescent="0.35">
      <c r="A22708" t="s">
        <v>88</v>
      </c>
      <c r="B22708" t="s">
        <v>89</v>
      </c>
      <c r="C22708" t="s">
        <v>224</v>
      </c>
      <c r="D22708" t="s">
        <v>149</v>
      </c>
      <c r="E22708" t="s">
        <v>150</v>
      </c>
      <c r="F22708">
        <v>0</v>
      </c>
    </row>
    <row r="22709" spans="1:6" x14ac:dyDescent="0.35">
      <c r="A22709" t="s">
        <v>88</v>
      </c>
      <c r="B22709" t="s">
        <v>89</v>
      </c>
      <c r="C22709" t="s">
        <v>224</v>
      </c>
      <c r="D22709" t="s">
        <v>149</v>
      </c>
      <c r="E22709" t="s">
        <v>151</v>
      </c>
      <c r="F22709">
        <v>0</v>
      </c>
    </row>
    <row r="22710" spans="1:6" x14ac:dyDescent="0.35">
      <c r="A22710" t="s">
        <v>88</v>
      </c>
      <c r="B22710" t="s">
        <v>89</v>
      </c>
      <c r="C22710" t="s">
        <v>224</v>
      </c>
      <c r="D22710" t="s">
        <v>149</v>
      </c>
      <c r="E22710" t="s">
        <v>152</v>
      </c>
      <c r="F22710">
        <v>0</v>
      </c>
    </row>
    <row r="22711" spans="1:6" x14ac:dyDescent="0.35">
      <c r="A22711" t="s">
        <v>88</v>
      </c>
      <c r="B22711" t="s">
        <v>89</v>
      </c>
      <c r="C22711" t="s">
        <v>224</v>
      </c>
      <c r="D22711" t="s">
        <v>149</v>
      </c>
      <c r="E22711" t="s">
        <v>153</v>
      </c>
      <c r="F22711">
        <v>1</v>
      </c>
    </row>
    <row r="22712" spans="1:6" x14ac:dyDescent="0.35">
      <c r="A22712" t="s">
        <v>90</v>
      </c>
      <c r="B22712" t="s">
        <v>91</v>
      </c>
      <c r="C22712" t="s">
        <v>224</v>
      </c>
      <c r="D22712" t="s">
        <v>149</v>
      </c>
      <c r="E22712" t="s">
        <v>22</v>
      </c>
      <c r="F22712">
        <v>0</v>
      </c>
    </row>
    <row r="22713" spans="1:6" x14ac:dyDescent="0.35">
      <c r="A22713" t="s">
        <v>90</v>
      </c>
      <c r="B22713" t="s">
        <v>91</v>
      </c>
      <c r="C22713" t="s">
        <v>224</v>
      </c>
      <c r="D22713" t="s">
        <v>149</v>
      </c>
      <c r="E22713" t="s">
        <v>18</v>
      </c>
      <c r="F22713">
        <v>0</v>
      </c>
    </row>
    <row r="22714" spans="1:6" x14ac:dyDescent="0.35">
      <c r="A22714" t="s">
        <v>90</v>
      </c>
      <c r="B22714" t="s">
        <v>91</v>
      </c>
      <c r="C22714" t="s">
        <v>224</v>
      </c>
      <c r="D22714" t="s">
        <v>149</v>
      </c>
      <c r="E22714" t="s">
        <v>150</v>
      </c>
      <c r="F22714">
        <v>0</v>
      </c>
    </row>
    <row r="22715" spans="1:6" x14ac:dyDescent="0.35">
      <c r="A22715" t="s">
        <v>90</v>
      </c>
      <c r="B22715" t="s">
        <v>91</v>
      </c>
      <c r="C22715" t="s">
        <v>224</v>
      </c>
      <c r="D22715" t="s">
        <v>149</v>
      </c>
      <c r="E22715" t="s">
        <v>151</v>
      </c>
      <c r="F22715">
        <v>0</v>
      </c>
    </row>
    <row r="22716" spans="1:6" x14ac:dyDescent="0.35">
      <c r="A22716" t="s">
        <v>90</v>
      </c>
      <c r="B22716" t="s">
        <v>91</v>
      </c>
      <c r="C22716" t="s">
        <v>224</v>
      </c>
      <c r="D22716" t="s">
        <v>149</v>
      </c>
      <c r="E22716" t="s">
        <v>152</v>
      </c>
      <c r="F22716">
        <v>0</v>
      </c>
    </row>
    <row r="22717" spans="1:6" x14ac:dyDescent="0.35">
      <c r="A22717" t="s">
        <v>90</v>
      </c>
      <c r="B22717" t="s">
        <v>91</v>
      </c>
      <c r="C22717" t="s">
        <v>224</v>
      </c>
      <c r="D22717" t="s">
        <v>149</v>
      </c>
      <c r="E22717" t="s">
        <v>153</v>
      </c>
      <c r="F22717">
        <v>1</v>
      </c>
    </row>
    <row r="22718" spans="1:6" x14ac:dyDescent="0.35">
      <c r="A22718" t="s">
        <v>92</v>
      </c>
      <c r="B22718" t="s">
        <v>93</v>
      </c>
      <c r="C22718" t="s">
        <v>224</v>
      </c>
      <c r="D22718" t="s">
        <v>149</v>
      </c>
      <c r="E22718" t="s">
        <v>22</v>
      </c>
      <c r="F22718">
        <v>1</v>
      </c>
    </row>
    <row r="22719" spans="1:6" x14ac:dyDescent="0.35">
      <c r="A22719" t="s">
        <v>92</v>
      </c>
      <c r="B22719" t="s">
        <v>93</v>
      </c>
      <c r="C22719" t="s">
        <v>224</v>
      </c>
      <c r="D22719" t="s">
        <v>149</v>
      </c>
      <c r="E22719" t="s">
        <v>18</v>
      </c>
      <c r="F22719">
        <v>1</v>
      </c>
    </row>
    <row r="22720" spans="1:6" x14ac:dyDescent="0.35">
      <c r="A22720" t="s">
        <v>92</v>
      </c>
      <c r="B22720" t="s">
        <v>93</v>
      </c>
      <c r="C22720" t="s">
        <v>224</v>
      </c>
      <c r="D22720" t="s">
        <v>149</v>
      </c>
      <c r="E22720" t="s">
        <v>150</v>
      </c>
      <c r="F22720">
        <v>0</v>
      </c>
    </row>
    <row r="22721" spans="1:6" x14ac:dyDescent="0.35">
      <c r="A22721" t="s">
        <v>92</v>
      </c>
      <c r="B22721" t="s">
        <v>93</v>
      </c>
      <c r="C22721" t="s">
        <v>224</v>
      </c>
      <c r="D22721" t="s">
        <v>149</v>
      </c>
      <c r="E22721" t="s">
        <v>151</v>
      </c>
      <c r="F22721">
        <v>0</v>
      </c>
    </row>
    <row r="22722" spans="1:6" x14ac:dyDescent="0.35">
      <c r="A22722" t="s">
        <v>92</v>
      </c>
      <c r="B22722" t="s">
        <v>93</v>
      </c>
      <c r="C22722" t="s">
        <v>224</v>
      </c>
      <c r="D22722" t="s">
        <v>149</v>
      </c>
      <c r="E22722" t="s">
        <v>152</v>
      </c>
      <c r="F22722">
        <v>0</v>
      </c>
    </row>
    <row r="22723" spans="1:6" x14ac:dyDescent="0.35">
      <c r="A22723" t="s">
        <v>92</v>
      </c>
      <c r="B22723" t="s">
        <v>93</v>
      </c>
      <c r="C22723" t="s">
        <v>224</v>
      </c>
      <c r="D22723" t="s">
        <v>149</v>
      </c>
      <c r="E22723" t="s">
        <v>153</v>
      </c>
      <c r="F22723">
        <v>0</v>
      </c>
    </row>
    <row r="22724" spans="1:6" x14ac:dyDescent="0.35">
      <c r="A22724" t="s">
        <v>92</v>
      </c>
      <c r="B22724" t="s">
        <v>94</v>
      </c>
      <c r="C22724" t="s">
        <v>224</v>
      </c>
      <c r="D22724" t="s">
        <v>149</v>
      </c>
      <c r="E22724" t="s">
        <v>22</v>
      </c>
      <c r="F22724">
        <v>0</v>
      </c>
    </row>
    <row r="22725" spans="1:6" x14ac:dyDescent="0.35">
      <c r="A22725" t="s">
        <v>92</v>
      </c>
      <c r="B22725" t="s">
        <v>94</v>
      </c>
      <c r="C22725" t="s">
        <v>224</v>
      </c>
      <c r="D22725" t="s">
        <v>149</v>
      </c>
      <c r="E22725" t="s">
        <v>18</v>
      </c>
      <c r="F22725">
        <v>0</v>
      </c>
    </row>
    <row r="22726" spans="1:6" x14ac:dyDescent="0.35">
      <c r="A22726" t="s">
        <v>92</v>
      </c>
      <c r="B22726" t="s">
        <v>94</v>
      </c>
      <c r="C22726" t="s">
        <v>224</v>
      </c>
      <c r="D22726" t="s">
        <v>149</v>
      </c>
      <c r="E22726" t="s">
        <v>150</v>
      </c>
      <c r="F22726">
        <v>0</v>
      </c>
    </row>
    <row r="22727" spans="1:6" x14ac:dyDescent="0.35">
      <c r="A22727" t="s">
        <v>92</v>
      </c>
      <c r="B22727" t="s">
        <v>94</v>
      </c>
      <c r="C22727" t="s">
        <v>224</v>
      </c>
      <c r="D22727" t="s">
        <v>149</v>
      </c>
      <c r="E22727" t="s">
        <v>151</v>
      </c>
      <c r="F22727">
        <v>0</v>
      </c>
    </row>
    <row r="22728" spans="1:6" x14ac:dyDescent="0.35">
      <c r="A22728" t="s">
        <v>92</v>
      </c>
      <c r="B22728" t="s">
        <v>94</v>
      </c>
      <c r="C22728" t="s">
        <v>224</v>
      </c>
      <c r="D22728" t="s">
        <v>149</v>
      </c>
      <c r="E22728" t="s">
        <v>152</v>
      </c>
      <c r="F22728">
        <v>0</v>
      </c>
    </row>
    <row r="22729" spans="1:6" x14ac:dyDescent="0.35">
      <c r="A22729" t="s">
        <v>92</v>
      </c>
      <c r="B22729" t="s">
        <v>94</v>
      </c>
      <c r="C22729" t="s">
        <v>224</v>
      </c>
      <c r="D22729" t="s">
        <v>149</v>
      </c>
      <c r="E22729" t="s">
        <v>153</v>
      </c>
      <c r="F22729">
        <v>0</v>
      </c>
    </row>
    <row r="22730" spans="1:6" x14ac:dyDescent="0.35">
      <c r="A22730" t="s">
        <v>95</v>
      </c>
      <c r="B22730" t="s">
        <v>96</v>
      </c>
      <c r="C22730" t="s">
        <v>224</v>
      </c>
      <c r="D22730" t="s">
        <v>149</v>
      </c>
      <c r="E22730" t="s">
        <v>22</v>
      </c>
      <c r="F22730">
        <v>1</v>
      </c>
    </row>
    <row r="22731" spans="1:6" x14ac:dyDescent="0.35">
      <c r="A22731" t="s">
        <v>95</v>
      </c>
      <c r="B22731" t="s">
        <v>96</v>
      </c>
      <c r="C22731" t="s">
        <v>224</v>
      </c>
      <c r="D22731" t="s">
        <v>149</v>
      </c>
      <c r="E22731" t="s">
        <v>18</v>
      </c>
      <c r="F22731">
        <v>0</v>
      </c>
    </row>
    <row r="22732" spans="1:6" x14ac:dyDescent="0.35">
      <c r="A22732" t="s">
        <v>95</v>
      </c>
      <c r="B22732" t="s">
        <v>96</v>
      </c>
      <c r="C22732" t="s">
        <v>224</v>
      </c>
      <c r="D22732" t="s">
        <v>149</v>
      </c>
      <c r="E22732" t="s">
        <v>150</v>
      </c>
      <c r="F22732">
        <v>0</v>
      </c>
    </row>
    <row r="22733" spans="1:6" x14ac:dyDescent="0.35">
      <c r="A22733" t="s">
        <v>95</v>
      </c>
      <c r="B22733" t="s">
        <v>96</v>
      </c>
      <c r="C22733" t="s">
        <v>224</v>
      </c>
      <c r="D22733" t="s">
        <v>149</v>
      </c>
      <c r="E22733" t="s">
        <v>151</v>
      </c>
      <c r="F22733">
        <v>0</v>
      </c>
    </row>
    <row r="22734" spans="1:6" x14ac:dyDescent="0.35">
      <c r="A22734" t="s">
        <v>95</v>
      </c>
      <c r="B22734" t="s">
        <v>96</v>
      </c>
      <c r="C22734" t="s">
        <v>224</v>
      </c>
      <c r="D22734" t="s">
        <v>149</v>
      </c>
      <c r="E22734" t="s">
        <v>152</v>
      </c>
      <c r="F22734">
        <v>0</v>
      </c>
    </row>
    <row r="22735" spans="1:6" x14ac:dyDescent="0.35">
      <c r="A22735" t="s">
        <v>95</v>
      </c>
      <c r="B22735" t="s">
        <v>96</v>
      </c>
      <c r="C22735" t="s">
        <v>224</v>
      </c>
      <c r="D22735" t="s">
        <v>149</v>
      </c>
      <c r="E22735" t="s">
        <v>153</v>
      </c>
      <c r="F22735">
        <v>0</v>
      </c>
    </row>
    <row r="22736" spans="1:6" x14ac:dyDescent="0.35">
      <c r="A22736" t="s">
        <v>95</v>
      </c>
      <c r="B22736" t="s">
        <v>97</v>
      </c>
      <c r="C22736" t="s">
        <v>224</v>
      </c>
      <c r="D22736" t="s">
        <v>149</v>
      </c>
      <c r="E22736" t="s">
        <v>22</v>
      </c>
      <c r="F22736">
        <v>0</v>
      </c>
    </row>
    <row r="22737" spans="1:6" x14ac:dyDescent="0.35">
      <c r="A22737" t="s">
        <v>95</v>
      </c>
      <c r="B22737" t="s">
        <v>97</v>
      </c>
      <c r="C22737" t="s">
        <v>224</v>
      </c>
      <c r="D22737" t="s">
        <v>149</v>
      </c>
      <c r="E22737" t="s">
        <v>18</v>
      </c>
      <c r="F22737">
        <v>0</v>
      </c>
    </row>
    <row r="22738" spans="1:6" x14ac:dyDescent="0.35">
      <c r="A22738" t="s">
        <v>95</v>
      </c>
      <c r="B22738" t="s">
        <v>97</v>
      </c>
      <c r="C22738" t="s">
        <v>224</v>
      </c>
      <c r="D22738" t="s">
        <v>149</v>
      </c>
      <c r="E22738" t="s">
        <v>150</v>
      </c>
      <c r="F22738">
        <v>0</v>
      </c>
    </row>
    <row r="22739" spans="1:6" x14ac:dyDescent="0.35">
      <c r="A22739" t="s">
        <v>95</v>
      </c>
      <c r="B22739" t="s">
        <v>97</v>
      </c>
      <c r="C22739" t="s">
        <v>224</v>
      </c>
      <c r="D22739" t="s">
        <v>149</v>
      </c>
      <c r="E22739" t="s">
        <v>151</v>
      </c>
      <c r="F22739">
        <v>0</v>
      </c>
    </row>
    <row r="22740" spans="1:6" x14ac:dyDescent="0.35">
      <c r="A22740" t="s">
        <v>95</v>
      </c>
      <c r="B22740" t="s">
        <v>97</v>
      </c>
      <c r="C22740" t="s">
        <v>224</v>
      </c>
      <c r="D22740" t="s">
        <v>149</v>
      </c>
      <c r="E22740" t="s">
        <v>152</v>
      </c>
      <c r="F22740">
        <v>0</v>
      </c>
    </row>
    <row r="22741" spans="1:6" x14ac:dyDescent="0.35">
      <c r="A22741" t="s">
        <v>95</v>
      </c>
      <c r="B22741" t="s">
        <v>97</v>
      </c>
      <c r="C22741" t="s">
        <v>224</v>
      </c>
      <c r="D22741" t="s">
        <v>149</v>
      </c>
      <c r="E22741" t="s">
        <v>153</v>
      </c>
      <c r="F22741">
        <v>1</v>
      </c>
    </row>
    <row r="22742" spans="1:6" x14ac:dyDescent="0.35">
      <c r="A22742" t="s">
        <v>98</v>
      </c>
      <c r="B22742" t="s">
        <v>99</v>
      </c>
      <c r="C22742" t="s">
        <v>224</v>
      </c>
      <c r="D22742" t="s">
        <v>149</v>
      </c>
      <c r="E22742" t="s">
        <v>22</v>
      </c>
      <c r="F22742">
        <v>1</v>
      </c>
    </row>
    <row r="22743" spans="1:6" x14ac:dyDescent="0.35">
      <c r="A22743" t="s">
        <v>98</v>
      </c>
      <c r="B22743" t="s">
        <v>99</v>
      </c>
      <c r="C22743" t="s">
        <v>224</v>
      </c>
      <c r="D22743" t="s">
        <v>149</v>
      </c>
      <c r="E22743" t="s">
        <v>18</v>
      </c>
      <c r="F22743">
        <v>1</v>
      </c>
    </row>
    <row r="22744" spans="1:6" x14ac:dyDescent="0.35">
      <c r="A22744" t="s">
        <v>98</v>
      </c>
      <c r="B22744" t="s">
        <v>99</v>
      </c>
      <c r="C22744" t="s">
        <v>224</v>
      </c>
      <c r="D22744" t="s">
        <v>149</v>
      </c>
      <c r="E22744" t="s">
        <v>150</v>
      </c>
      <c r="F22744">
        <v>0</v>
      </c>
    </row>
    <row r="22745" spans="1:6" x14ac:dyDescent="0.35">
      <c r="A22745" t="s">
        <v>98</v>
      </c>
      <c r="B22745" t="s">
        <v>99</v>
      </c>
      <c r="C22745" t="s">
        <v>224</v>
      </c>
      <c r="D22745" t="s">
        <v>149</v>
      </c>
      <c r="E22745" t="s">
        <v>151</v>
      </c>
      <c r="F22745">
        <v>0</v>
      </c>
    </row>
    <row r="22746" spans="1:6" x14ac:dyDescent="0.35">
      <c r="A22746" t="s">
        <v>98</v>
      </c>
      <c r="B22746" t="s">
        <v>99</v>
      </c>
      <c r="C22746" t="s">
        <v>224</v>
      </c>
      <c r="D22746" t="s">
        <v>149</v>
      </c>
      <c r="E22746" t="s">
        <v>152</v>
      </c>
      <c r="F22746">
        <v>0</v>
      </c>
    </row>
    <row r="22747" spans="1:6" x14ac:dyDescent="0.35">
      <c r="A22747" t="s">
        <v>98</v>
      </c>
      <c r="B22747" t="s">
        <v>99</v>
      </c>
      <c r="C22747" t="s">
        <v>224</v>
      </c>
      <c r="D22747" t="s">
        <v>149</v>
      </c>
      <c r="E22747" t="s">
        <v>153</v>
      </c>
      <c r="F22747">
        <v>0</v>
      </c>
    </row>
    <row r="22748" spans="1:6" x14ac:dyDescent="0.35">
      <c r="A22748" t="s">
        <v>100</v>
      </c>
      <c r="B22748" t="s">
        <v>101</v>
      </c>
      <c r="C22748" t="s">
        <v>224</v>
      </c>
      <c r="D22748" t="s">
        <v>149</v>
      </c>
      <c r="E22748" t="s">
        <v>22</v>
      </c>
      <c r="F22748">
        <v>1</v>
      </c>
    </row>
    <row r="22749" spans="1:6" x14ac:dyDescent="0.35">
      <c r="A22749" t="s">
        <v>100</v>
      </c>
      <c r="B22749" t="s">
        <v>101</v>
      </c>
      <c r="C22749" t="s">
        <v>224</v>
      </c>
      <c r="D22749" t="s">
        <v>149</v>
      </c>
      <c r="E22749" t="s">
        <v>18</v>
      </c>
      <c r="F22749">
        <v>1</v>
      </c>
    </row>
    <row r="22750" spans="1:6" x14ac:dyDescent="0.35">
      <c r="A22750" t="s">
        <v>100</v>
      </c>
      <c r="B22750" t="s">
        <v>101</v>
      </c>
      <c r="C22750" t="s">
        <v>224</v>
      </c>
      <c r="D22750" t="s">
        <v>149</v>
      </c>
      <c r="E22750" t="s">
        <v>150</v>
      </c>
      <c r="F22750">
        <v>0</v>
      </c>
    </row>
    <row r="22751" spans="1:6" x14ac:dyDescent="0.35">
      <c r="A22751" t="s">
        <v>100</v>
      </c>
      <c r="B22751" t="s">
        <v>101</v>
      </c>
      <c r="C22751" t="s">
        <v>224</v>
      </c>
      <c r="D22751" t="s">
        <v>149</v>
      </c>
      <c r="E22751" t="s">
        <v>151</v>
      </c>
      <c r="F22751">
        <v>0</v>
      </c>
    </row>
    <row r="22752" spans="1:6" x14ac:dyDescent="0.35">
      <c r="A22752" t="s">
        <v>100</v>
      </c>
      <c r="B22752" t="s">
        <v>101</v>
      </c>
      <c r="C22752" t="s">
        <v>224</v>
      </c>
      <c r="D22752" t="s">
        <v>149</v>
      </c>
      <c r="E22752" t="s">
        <v>152</v>
      </c>
      <c r="F22752">
        <v>0</v>
      </c>
    </row>
    <row r="22753" spans="1:6" x14ac:dyDescent="0.35">
      <c r="A22753" t="s">
        <v>100</v>
      </c>
      <c r="B22753" t="s">
        <v>101</v>
      </c>
      <c r="C22753" t="s">
        <v>224</v>
      </c>
      <c r="D22753" t="s">
        <v>149</v>
      </c>
      <c r="E22753" t="s">
        <v>153</v>
      </c>
      <c r="F22753">
        <v>0</v>
      </c>
    </row>
    <row r="22754" spans="1:6" x14ac:dyDescent="0.35">
      <c r="A22754" t="s">
        <v>102</v>
      </c>
      <c r="B22754" t="s">
        <v>103</v>
      </c>
      <c r="C22754" t="s">
        <v>224</v>
      </c>
      <c r="D22754" t="s">
        <v>149</v>
      </c>
      <c r="E22754" t="s">
        <v>22</v>
      </c>
      <c r="F22754">
        <v>0</v>
      </c>
    </row>
    <row r="22755" spans="1:6" x14ac:dyDescent="0.35">
      <c r="A22755" t="s">
        <v>102</v>
      </c>
      <c r="B22755" t="s">
        <v>103</v>
      </c>
      <c r="C22755" t="s">
        <v>224</v>
      </c>
      <c r="D22755" t="s">
        <v>149</v>
      </c>
      <c r="E22755" t="s">
        <v>18</v>
      </c>
      <c r="F22755">
        <v>0</v>
      </c>
    </row>
    <row r="22756" spans="1:6" x14ac:dyDescent="0.35">
      <c r="A22756" t="s">
        <v>102</v>
      </c>
      <c r="B22756" t="s">
        <v>103</v>
      </c>
      <c r="C22756" t="s">
        <v>224</v>
      </c>
      <c r="D22756" t="s">
        <v>149</v>
      </c>
      <c r="E22756" t="s">
        <v>150</v>
      </c>
      <c r="F22756">
        <v>0</v>
      </c>
    </row>
    <row r="22757" spans="1:6" x14ac:dyDescent="0.35">
      <c r="A22757" t="s">
        <v>102</v>
      </c>
      <c r="B22757" t="s">
        <v>103</v>
      </c>
      <c r="C22757" t="s">
        <v>224</v>
      </c>
      <c r="D22757" t="s">
        <v>149</v>
      </c>
      <c r="E22757" t="s">
        <v>151</v>
      </c>
      <c r="F22757">
        <v>0</v>
      </c>
    </row>
    <row r="22758" spans="1:6" x14ac:dyDescent="0.35">
      <c r="A22758" t="s">
        <v>102</v>
      </c>
      <c r="B22758" t="s">
        <v>103</v>
      </c>
      <c r="C22758" t="s">
        <v>224</v>
      </c>
      <c r="D22758" t="s">
        <v>149</v>
      </c>
      <c r="E22758" t="s">
        <v>152</v>
      </c>
      <c r="F22758">
        <v>0</v>
      </c>
    </row>
    <row r="22759" spans="1:6" x14ac:dyDescent="0.35">
      <c r="A22759" t="s">
        <v>102</v>
      </c>
      <c r="B22759" t="s">
        <v>103</v>
      </c>
      <c r="C22759" t="s">
        <v>224</v>
      </c>
      <c r="D22759" t="s">
        <v>149</v>
      </c>
      <c r="E22759" t="s">
        <v>153</v>
      </c>
      <c r="F22759">
        <v>1</v>
      </c>
    </row>
    <row r="22760" spans="1:6" x14ac:dyDescent="0.35">
      <c r="A22760" t="s">
        <v>104</v>
      </c>
      <c r="B22760" t="s">
        <v>105</v>
      </c>
      <c r="C22760" t="s">
        <v>224</v>
      </c>
      <c r="D22760" t="s">
        <v>149</v>
      </c>
      <c r="E22760" t="s">
        <v>22</v>
      </c>
      <c r="F22760">
        <v>0</v>
      </c>
    </row>
    <row r="22761" spans="1:6" x14ac:dyDescent="0.35">
      <c r="A22761" t="s">
        <v>104</v>
      </c>
      <c r="B22761" t="s">
        <v>105</v>
      </c>
      <c r="C22761" t="s">
        <v>224</v>
      </c>
      <c r="D22761" t="s">
        <v>149</v>
      </c>
      <c r="E22761" t="s">
        <v>18</v>
      </c>
      <c r="F22761">
        <v>1</v>
      </c>
    </row>
    <row r="22762" spans="1:6" x14ac:dyDescent="0.35">
      <c r="A22762" t="s">
        <v>104</v>
      </c>
      <c r="B22762" t="s">
        <v>105</v>
      </c>
      <c r="C22762" t="s">
        <v>224</v>
      </c>
      <c r="D22762" t="s">
        <v>149</v>
      </c>
      <c r="E22762" t="s">
        <v>150</v>
      </c>
      <c r="F22762">
        <v>0</v>
      </c>
    </row>
    <row r="22763" spans="1:6" x14ac:dyDescent="0.35">
      <c r="A22763" t="s">
        <v>104</v>
      </c>
      <c r="B22763" t="s">
        <v>105</v>
      </c>
      <c r="C22763" t="s">
        <v>224</v>
      </c>
      <c r="D22763" t="s">
        <v>149</v>
      </c>
      <c r="E22763" t="s">
        <v>151</v>
      </c>
      <c r="F22763">
        <v>0</v>
      </c>
    </row>
    <row r="22764" spans="1:6" x14ac:dyDescent="0.35">
      <c r="A22764" t="s">
        <v>104</v>
      </c>
      <c r="B22764" t="s">
        <v>105</v>
      </c>
      <c r="C22764" t="s">
        <v>224</v>
      </c>
      <c r="D22764" t="s">
        <v>149</v>
      </c>
      <c r="E22764" t="s">
        <v>152</v>
      </c>
      <c r="F22764">
        <v>0</v>
      </c>
    </row>
    <row r="22765" spans="1:6" x14ac:dyDescent="0.35">
      <c r="A22765" t="s">
        <v>104</v>
      </c>
      <c r="B22765" t="s">
        <v>105</v>
      </c>
      <c r="C22765" t="s">
        <v>224</v>
      </c>
      <c r="D22765" t="s">
        <v>149</v>
      </c>
      <c r="E22765" t="s">
        <v>153</v>
      </c>
      <c r="F22765">
        <v>0</v>
      </c>
    </row>
    <row r="22766" spans="1:6" x14ac:dyDescent="0.35">
      <c r="A22766" t="s">
        <v>107</v>
      </c>
      <c r="B22766" t="s">
        <v>108</v>
      </c>
      <c r="C22766" t="s">
        <v>224</v>
      </c>
      <c r="D22766" t="s">
        <v>149</v>
      </c>
      <c r="E22766" t="s">
        <v>22</v>
      </c>
      <c r="F22766">
        <v>0</v>
      </c>
    </row>
    <row r="22767" spans="1:6" x14ac:dyDescent="0.35">
      <c r="A22767" t="s">
        <v>107</v>
      </c>
      <c r="B22767" t="s">
        <v>108</v>
      </c>
      <c r="C22767" t="s">
        <v>224</v>
      </c>
      <c r="D22767" t="s">
        <v>149</v>
      </c>
      <c r="E22767" t="s">
        <v>18</v>
      </c>
      <c r="F22767">
        <v>0</v>
      </c>
    </row>
    <row r="22768" spans="1:6" x14ac:dyDescent="0.35">
      <c r="A22768" t="s">
        <v>107</v>
      </c>
      <c r="B22768" t="s">
        <v>108</v>
      </c>
      <c r="C22768" t="s">
        <v>224</v>
      </c>
      <c r="D22768" t="s">
        <v>149</v>
      </c>
      <c r="E22768" t="s">
        <v>150</v>
      </c>
      <c r="F22768">
        <v>0</v>
      </c>
    </row>
    <row r="22769" spans="1:6" x14ac:dyDescent="0.35">
      <c r="A22769" t="s">
        <v>107</v>
      </c>
      <c r="B22769" t="s">
        <v>108</v>
      </c>
      <c r="C22769" t="s">
        <v>224</v>
      </c>
      <c r="D22769" t="s">
        <v>149</v>
      </c>
      <c r="E22769" t="s">
        <v>151</v>
      </c>
      <c r="F22769">
        <v>0</v>
      </c>
    </row>
    <row r="22770" spans="1:6" x14ac:dyDescent="0.35">
      <c r="A22770" t="s">
        <v>107</v>
      </c>
      <c r="B22770" t="s">
        <v>108</v>
      </c>
      <c r="C22770" t="s">
        <v>224</v>
      </c>
      <c r="D22770" t="s">
        <v>149</v>
      </c>
      <c r="E22770" t="s">
        <v>152</v>
      </c>
      <c r="F22770">
        <v>0</v>
      </c>
    </row>
    <row r="22771" spans="1:6" x14ac:dyDescent="0.35">
      <c r="A22771" t="s">
        <v>107</v>
      </c>
      <c r="B22771" t="s">
        <v>108</v>
      </c>
      <c r="C22771" t="s">
        <v>224</v>
      </c>
      <c r="D22771" t="s">
        <v>149</v>
      </c>
      <c r="E22771" t="s">
        <v>153</v>
      </c>
      <c r="F22771">
        <v>0</v>
      </c>
    </row>
    <row r="22772" spans="1:6" x14ac:dyDescent="0.35">
      <c r="A22772" t="s">
        <v>107</v>
      </c>
      <c r="B22772" t="s">
        <v>109</v>
      </c>
      <c r="C22772" t="s">
        <v>224</v>
      </c>
      <c r="D22772" t="s">
        <v>149</v>
      </c>
      <c r="E22772" t="s">
        <v>22</v>
      </c>
      <c r="F22772">
        <v>0</v>
      </c>
    </row>
    <row r="22773" spans="1:6" x14ac:dyDescent="0.35">
      <c r="A22773" t="s">
        <v>107</v>
      </c>
      <c r="B22773" t="s">
        <v>109</v>
      </c>
      <c r="C22773" t="s">
        <v>224</v>
      </c>
      <c r="D22773" t="s">
        <v>149</v>
      </c>
      <c r="E22773" t="s">
        <v>18</v>
      </c>
      <c r="F22773">
        <v>0</v>
      </c>
    </row>
    <row r="22774" spans="1:6" x14ac:dyDescent="0.35">
      <c r="A22774" t="s">
        <v>107</v>
      </c>
      <c r="B22774" t="s">
        <v>109</v>
      </c>
      <c r="C22774" t="s">
        <v>224</v>
      </c>
      <c r="D22774" t="s">
        <v>149</v>
      </c>
      <c r="E22774" t="s">
        <v>150</v>
      </c>
      <c r="F22774">
        <v>0</v>
      </c>
    </row>
    <row r="22775" spans="1:6" x14ac:dyDescent="0.35">
      <c r="A22775" t="s">
        <v>107</v>
      </c>
      <c r="B22775" t="s">
        <v>109</v>
      </c>
      <c r="C22775" t="s">
        <v>224</v>
      </c>
      <c r="D22775" t="s">
        <v>149</v>
      </c>
      <c r="E22775" t="s">
        <v>151</v>
      </c>
      <c r="F22775">
        <v>0</v>
      </c>
    </row>
    <row r="22776" spans="1:6" x14ac:dyDescent="0.35">
      <c r="A22776" t="s">
        <v>107</v>
      </c>
      <c r="B22776" t="s">
        <v>109</v>
      </c>
      <c r="C22776" t="s">
        <v>224</v>
      </c>
      <c r="D22776" t="s">
        <v>149</v>
      </c>
      <c r="E22776" t="s">
        <v>152</v>
      </c>
      <c r="F22776">
        <v>0</v>
      </c>
    </row>
    <row r="22777" spans="1:6" x14ac:dyDescent="0.35">
      <c r="A22777" t="s">
        <v>107</v>
      </c>
      <c r="B22777" t="s">
        <v>109</v>
      </c>
      <c r="C22777" t="s">
        <v>224</v>
      </c>
      <c r="D22777" t="s">
        <v>149</v>
      </c>
      <c r="E22777" t="s">
        <v>153</v>
      </c>
      <c r="F22777">
        <v>1</v>
      </c>
    </row>
    <row r="22778" spans="1:6" x14ac:dyDescent="0.35">
      <c r="A22778" t="s">
        <v>111</v>
      </c>
      <c r="B22778" t="s">
        <v>112</v>
      </c>
      <c r="C22778" t="s">
        <v>224</v>
      </c>
      <c r="D22778" t="s">
        <v>149</v>
      </c>
      <c r="E22778" t="s">
        <v>22</v>
      </c>
      <c r="F22778">
        <v>1</v>
      </c>
    </row>
    <row r="22779" spans="1:6" x14ac:dyDescent="0.35">
      <c r="A22779" t="s">
        <v>111</v>
      </c>
      <c r="B22779" t="s">
        <v>112</v>
      </c>
      <c r="C22779" t="s">
        <v>224</v>
      </c>
      <c r="D22779" t="s">
        <v>149</v>
      </c>
      <c r="E22779" t="s">
        <v>18</v>
      </c>
      <c r="F22779">
        <v>1</v>
      </c>
    </row>
    <row r="22780" spans="1:6" x14ac:dyDescent="0.35">
      <c r="A22780" t="s">
        <v>111</v>
      </c>
      <c r="B22780" t="s">
        <v>112</v>
      </c>
      <c r="C22780" t="s">
        <v>224</v>
      </c>
      <c r="D22780" t="s">
        <v>149</v>
      </c>
      <c r="E22780" t="s">
        <v>150</v>
      </c>
      <c r="F22780">
        <v>0</v>
      </c>
    </row>
    <row r="22781" spans="1:6" x14ac:dyDescent="0.35">
      <c r="A22781" t="s">
        <v>111</v>
      </c>
      <c r="B22781" t="s">
        <v>112</v>
      </c>
      <c r="C22781" t="s">
        <v>224</v>
      </c>
      <c r="D22781" t="s">
        <v>149</v>
      </c>
      <c r="E22781" t="s">
        <v>151</v>
      </c>
      <c r="F22781">
        <v>0</v>
      </c>
    </row>
    <row r="22782" spans="1:6" x14ac:dyDescent="0.35">
      <c r="A22782" t="s">
        <v>111</v>
      </c>
      <c r="B22782" t="s">
        <v>112</v>
      </c>
      <c r="C22782" t="s">
        <v>224</v>
      </c>
      <c r="D22782" t="s">
        <v>149</v>
      </c>
      <c r="E22782" t="s">
        <v>152</v>
      </c>
      <c r="F22782">
        <v>0</v>
      </c>
    </row>
    <row r="22783" spans="1:6" x14ac:dyDescent="0.35">
      <c r="A22783" t="s">
        <v>111</v>
      </c>
      <c r="B22783" t="s">
        <v>112</v>
      </c>
      <c r="C22783" t="s">
        <v>224</v>
      </c>
      <c r="D22783" t="s">
        <v>149</v>
      </c>
      <c r="E22783" t="s">
        <v>153</v>
      </c>
      <c r="F22783">
        <v>0</v>
      </c>
    </row>
    <row r="22784" spans="1:6" x14ac:dyDescent="0.35">
      <c r="A22784" t="s">
        <v>113</v>
      </c>
      <c r="B22784" t="s">
        <v>114</v>
      </c>
      <c r="C22784" t="s">
        <v>224</v>
      </c>
      <c r="D22784" t="s">
        <v>149</v>
      </c>
      <c r="E22784" t="s">
        <v>22</v>
      </c>
      <c r="F22784">
        <v>0</v>
      </c>
    </row>
    <row r="22785" spans="1:6" x14ac:dyDescent="0.35">
      <c r="A22785" t="s">
        <v>113</v>
      </c>
      <c r="B22785" t="s">
        <v>114</v>
      </c>
      <c r="C22785" t="s">
        <v>224</v>
      </c>
      <c r="D22785" t="s">
        <v>149</v>
      </c>
      <c r="E22785" t="s">
        <v>18</v>
      </c>
      <c r="F22785">
        <v>0</v>
      </c>
    </row>
    <row r="22786" spans="1:6" x14ac:dyDescent="0.35">
      <c r="A22786" t="s">
        <v>113</v>
      </c>
      <c r="B22786" t="s">
        <v>114</v>
      </c>
      <c r="C22786" t="s">
        <v>224</v>
      </c>
      <c r="D22786" t="s">
        <v>149</v>
      </c>
      <c r="E22786" t="s">
        <v>150</v>
      </c>
      <c r="F22786">
        <v>0</v>
      </c>
    </row>
    <row r="22787" spans="1:6" x14ac:dyDescent="0.35">
      <c r="A22787" t="s">
        <v>113</v>
      </c>
      <c r="B22787" t="s">
        <v>114</v>
      </c>
      <c r="C22787" t="s">
        <v>224</v>
      </c>
      <c r="D22787" t="s">
        <v>149</v>
      </c>
      <c r="E22787" t="s">
        <v>151</v>
      </c>
      <c r="F22787">
        <v>0</v>
      </c>
    </row>
    <row r="22788" spans="1:6" x14ac:dyDescent="0.35">
      <c r="A22788" t="s">
        <v>113</v>
      </c>
      <c r="B22788" t="s">
        <v>114</v>
      </c>
      <c r="C22788" t="s">
        <v>224</v>
      </c>
      <c r="D22788" t="s">
        <v>149</v>
      </c>
      <c r="E22788" t="s">
        <v>152</v>
      </c>
      <c r="F22788">
        <v>0</v>
      </c>
    </row>
    <row r="22789" spans="1:6" x14ac:dyDescent="0.35">
      <c r="A22789" t="s">
        <v>113</v>
      </c>
      <c r="B22789" t="s">
        <v>114</v>
      </c>
      <c r="C22789" t="s">
        <v>224</v>
      </c>
      <c r="D22789" t="s">
        <v>149</v>
      </c>
      <c r="E22789" t="s">
        <v>153</v>
      </c>
      <c r="F22789">
        <v>0</v>
      </c>
    </row>
    <row r="22790" spans="1:6" x14ac:dyDescent="0.35">
      <c r="A22790" t="s">
        <v>113</v>
      </c>
      <c r="B22790" t="s">
        <v>115</v>
      </c>
      <c r="C22790" t="s">
        <v>224</v>
      </c>
      <c r="D22790" t="s">
        <v>149</v>
      </c>
      <c r="E22790" t="s">
        <v>22</v>
      </c>
      <c r="F22790">
        <v>0</v>
      </c>
    </row>
    <row r="22791" spans="1:6" x14ac:dyDescent="0.35">
      <c r="A22791" t="s">
        <v>113</v>
      </c>
      <c r="B22791" t="s">
        <v>115</v>
      </c>
      <c r="C22791" t="s">
        <v>224</v>
      </c>
      <c r="D22791" t="s">
        <v>149</v>
      </c>
      <c r="E22791" t="s">
        <v>18</v>
      </c>
      <c r="F22791">
        <v>0</v>
      </c>
    </row>
    <row r="22792" spans="1:6" x14ac:dyDescent="0.35">
      <c r="A22792" t="s">
        <v>113</v>
      </c>
      <c r="B22792" t="s">
        <v>115</v>
      </c>
      <c r="C22792" t="s">
        <v>224</v>
      </c>
      <c r="D22792" t="s">
        <v>149</v>
      </c>
      <c r="E22792" t="s">
        <v>150</v>
      </c>
      <c r="F22792">
        <v>0</v>
      </c>
    </row>
    <row r="22793" spans="1:6" x14ac:dyDescent="0.35">
      <c r="A22793" t="s">
        <v>113</v>
      </c>
      <c r="B22793" t="s">
        <v>115</v>
      </c>
      <c r="C22793" t="s">
        <v>224</v>
      </c>
      <c r="D22793" t="s">
        <v>149</v>
      </c>
      <c r="E22793" t="s">
        <v>151</v>
      </c>
      <c r="F22793">
        <v>0</v>
      </c>
    </row>
    <row r="22794" spans="1:6" x14ac:dyDescent="0.35">
      <c r="A22794" t="s">
        <v>113</v>
      </c>
      <c r="B22794" t="s">
        <v>115</v>
      </c>
      <c r="C22794" t="s">
        <v>224</v>
      </c>
      <c r="D22794" t="s">
        <v>149</v>
      </c>
      <c r="E22794" t="s">
        <v>152</v>
      </c>
      <c r="F22794">
        <v>0</v>
      </c>
    </row>
    <row r="22795" spans="1:6" x14ac:dyDescent="0.35">
      <c r="A22795" t="s">
        <v>113</v>
      </c>
      <c r="B22795" t="s">
        <v>115</v>
      </c>
      <c r="C22795" t="s">
        <v>224</v>
      </c>
      <c r="D22795" t="s">
        <v>149</v>
      </c>
      <c r="E22795" t="s">
        <v>153</v>
      </c>
      <c r="F22795">
        <v>1</v>
      </c>
    </row>
    <row r="22796" spans="1:6" x14ac:dyDescent="0.35">
      <c r="A22796" t="s">
        <v>116</v>
      </c>
      <c r="B22796" t="s">
        <v>117</v>
      </c>
      <c r="C22796" t="s">
        <v>224</v>
      </c>
      <c r="D22796" t="s">
        <v>149</v>
      </c>
      <c r="E22796" t="s">
        <v>22</v>
      </c>
      <c r="F22796">
        <v>1</v>
      </c>
    </row>
    <row r="22797" spans="1:6" x14ac:dyDescent="0.35">
      <c r="A22797" t="s">
        <v>116</v>
      </c>
      <c r="B22797" t="s">
        <v>117</v>
      </c>
      <c r="C22797" t="s">
        <v>224</v>
      </c>
      <c r="D22797" t="s">
        <v>149</v>
      </c>
      <c r="E22797" t="s">
        <v>18</v>
      </c>
      <c r="F22797">
        <v>0</v>
      </c>
    </row>
    <row r="22798" spans="1:6" x14ac:dyDescent="0.35">
      <c r="A22798" t="s">
        <v>116</v>
      </c>
      <c r="B22798" t="s">
        <v>117</v>
      </c>
      <c r="C22798" t="s">
        <v>224</v>
      </c>
      <c r="D22798" t="s">
        <v>149</v>
      </c>
      <c r="E22798" t="s">
        <v>150</v>
      </c>
      <c r="F22798">
        <v>0</v>
      </c>
    </row>
    <row r="22799" spans="1:6" x14ac:dyDescent="0.35">
      <c r="A22799" t="s">
        <v>116</v>
      </c>
      <c r="B22799" t="s">
        <v>117</v>
      </c>
      <c r="C22799" t="s">
        <v>224</v>
      </c>
      <c r="D22799" t="s">
        <v>149</v>
      </c>
      <c r="E22799" t="s">
        <v>151</v>
      </c>
      <c r="F22799">
        <v>0</v>
      </c>
    </row>
    <row r="22800" spans="1:6" x14ac:dyDescent="0.35">
      <c r="A22800" t="s">
        <v>116</v>
      </c>
      <c r="B22800" t="s">
        <v>117</v>
      </c>
      <c r="C22800" t="s">
        <v>224</v>
      </c>
      <c r="D22800" t="s">
        <v>149</v>
      </c>
      <c r="E22800" t="s">
        <v>152</v>
      </c>
      <c r="F22800">
        <v>0</v>
      </c>
    </row>
    <row r="22801" spans="1:6" x14ac:dyDescent="0.35">
      <c r="A22801" t="s">
        <v>116</v>
      </c>
      <c r="B22801" t="s">
        <v>117</v>
      </c>
      <c r="C22801" t="s">
        <v>224</v>
      </c>
      <c r="D22801" t="s">
        <v>149</v>
      </c>
      <c r="E22801" t="s">
        <v>153</v>
      </c>
      <c r="F22801">
        <v>0</v>
      </c>
    </row>
    <row r="22802" spans="1:6" x14ac:dyDescent="0.35">
      <c r="A22802" t="s">
        <v>116</v>
      </c>
      <c r="B22802" t="s">
        <v>118</v>
      </c>
      <c r="C22802" t="s">
        <v>224</v>
      </c>
      <c r="D22802" t="s">
        <v>149</v>
      </c>
      <c r="E22802" t="s">
        <v>22</v>
      </c>
      <c r="F22802">
        <v>0</v>
      </c>
    </row>
    <row r="22803" spans="1:6" x14ac:dyDescent="0.35">
      <c r="A22803" t="s">
        <v>116</v>
      </c>
      <c r="B22803" t="s">
        <v>118</v>
      </c>
      <c r="C22803" t="s">
        <v>224</v>
      </c>
      <c r="D22803" t="s">
        <v>149</v>
      </c>
      <c r="E22803" t="s">
        <v>18</v>
      </c>
      <c r="F22803">
        <v>1</v>
      </c>
    </row>
    <row r="22804" spans="1:6" x14ac:dyDescent="0.35">
      <c r="A22804" t="s">
        <v>116</v>
      </c>
      <c r="B22804" t="s">
        <v>118</v>
      </c>
      <c r="C22804" t="s">
        <v>224</v>
      </c>
      <c r="D22804" t="s">
        <v>149</v>
      </c>
      <c r="E22804" t="s">
        <v>150</v>
      </c>
      <c r="F22804">
        <v>0</v>
      </c>
    </row>
    <row r="22805" spans="1:6" x14ac:dyDescent="0.35">
      <c r="A22805" t="s">
        <v>116</v>
      </c>
      <c r="B22805" t="s">
        <v>118</v>
      </c>
      <c r="C22805" t="s">
        <v>224</v>
      </c>
      <c r="D22805" t="s">
        <v>149</v>
      </c>
      <c r="E22805" t="s">
        <v>151</v>
      </c>
      <c r="F22805">
        <v>0</v>
      </c>
    </row>
    <row r="22806" spans="1:6" x14ac:dyDescent="0.35">
      <c r="A22806" t="s">
        <v>116</v>
      </c>
      <c r="B22806" t="s">
        <v>118</v>
      </c>
      <c r="C22806" t="s">
        <v>224</v>
      </c>
      <c r="D22806" t="s">
        <v>149</v>
      </c>
      <c r="E22806" t="s">
        <v>152</v>
      </c>
      <c r="F22806">
        <v>0</v>
      </c>
    </row>
    <row r="22807" spans="1:6" x14ac:dyDescent="0.35">
      <c r="A22807" t="s">
        <v>116</v>
      </c>
      <c r="B22807" t="s">
        <v>118</v>
      </c>
      <c r="C22807" t="s">
        <v>224</v>
      </c>
      <c r="D22807" t="s">
        <v>149</v>
      </c>
      <c r="E22807" t="s">
        <v>153</v>
      </c>
      <c r="F22807">
        <v>0</v>
      </c>
    </row>
    <row r="22808" spans="1:6" x14ac:dyDescent="0.35">
      <c r="A22808" t="s">
        <v>119</v>
      </c>
      <c r="B22808" t="s">
        <v>120</v>
      </c>
      <c r="C22808" t="s">
        <v>224</v>
      </c>
      <c r="D22808" t="s">
        <v>149</v>
      </c>
      <c r="E22808" t="s">
        <v>22</v>
      </c>
      <c r="F22808">
        <v>1</v>
      </c>
    </row>
    <row r="22809" spans="1:6" x14ac:dyDescent="0.35">
      <c r="A22809" t="s">
        <v>119</v>
      </c>
      <c r="B22809" t="s">
        <v>120</v>
      </c>
      <c r="C22809" t="s">
        <v>224</v>
      </c>
      <c r="D22809" t="s">
        <v>149</v>
      </c>
      <c r="E22809" t="s">
        <v>18</v>
      </c>
      <c r="F22809">
        <v>0</v>
      </c>
    </row>
    <row r="22810" spans="1:6" x14ac:dyDescent="0.35">
      <c r="A22810" t="s">
        <v>119</v>
      </c>
      <c r="B22810" t="s">
        <v>120</v>
      </c>
      <c r="C22810" t="s">
        <v>224</v>
      </c>
      <c r="D22810" t="s">
        <v>149</v>
      </c>
      <c r="E22810" t="s">
        <v>150</v>
      </c>
      <c r="F22810">
        <v>0</v>
      </c>
    </row>
    <row r="22811" spans="1:6" x14ac:dyDescent="0.35">
      <c r="A22811" t="s">
        <v>119</v>
      </c>
      <c r="B22811" t="s">
        <v>120</v>
      </c>
      <c r="C22811" t="s">
        <v>224</v>
      </c>
      <c r="D22811" t="s">
        <v>149</v>
      </c>
      <c r="E22811" t="s">
        <v>151</v>
      </c>
      <c r="F22811">
        <v>0</v>
      </c>
    </row>
    <row r="22812" spans="1:6" x14ac:dyDescent="0.35">
      <c r="A22812" t="s">
        <v>119</v>
      </c>
      <c r="B22812" t="s">
        <v>120</v>
      </c>
      <c r="C22812" t="s">
        <v>224</v>
      </c>
      <c r="D22812" t="s">
        <v>149</v>
      </c>
      <c r="E22812" t="s">
        <v>152</v>
      </c>
      <c r="F22812">
        <v>0</v>
      </c>
    </row>
    <row r="22813" spans="1:6" x14ac:dyDescent="0.35">
      <c r="A22813" t="s">
        <v>119</v>
      </c>
      <c r="B22813" t="s">
        <v>120</v>
      </c>
      <c r="C22813" t="s">
        <v>224</v>
      </c>
      <c r="D22813" t="s">
        <v>149</v>
      </c>
      <c r="E22813" t="s">
        <v>153</v>
      </c>
      <c r="F22813">
        <v>0</v>
      </c>
    </row>
    <row r="22814" spans="1:6" x14ac:dyDescent="0.35">
      <c r="A22814" t="s">
        <v>119</v>
      </c>
      <c r="B22814" t="s">
        <v>122</v>
      </c>
      <c r="C22814" t="s">
        <v>224</v>
      </c>
      <c r="D22814" t="s">
        <v>149</v>
      </c>
      <c r="E22814" t="s">
        <v>22</v>
      </c>
      <c r="F22814">
        <v>0</v>
      </c>
    </row>
    <row r="22815" spans="1:6" x14ac:dyDescent="0.35">
      <c r="A22815" t="s">
        <v>119</v>
      </c>
      <c r="B22815" t="s">
        <v>122</v>
      </c>
      <c r="C22815" t="s">
        <v>224</v>
      </c>
      <c r="D22815" t="s">
        <v>149</v>
      </c>
      <c r="E22815" t="s">
        <v>18</v>
      </c>
      <c r="F22815">
        <v>0</v>
      </c>
    </row>
    <row r="22816" spans="1:6" x14ac:dyDescent="0.35">
      <c r="A22816" t="s">
        <v>119</v>
      </c>
      <c r="B22816" t="s">
        <v>122</v>
      </c>
      <c r="C22816" t="s">
        <v>224</v>
      </c>
      <c r="D22816" t="s">
        <v>149</v>
      </c>
      <c r="E22816" t="s">
        <v>150</v>
      </c>
      <c r="F22816">
        <v>0</v>
      </c>
    </row>
    <row r="22817" spans="1:6" x14ac:dyDescent="0.35">
      <c r="A22817" t="s">
        <v>119</v>
      </c>
      <c r="B22817" t="s">
        <v>122</v>
      </c>
      <c r="C22817" t="s">
        <v>224</v>
      </c>
      <c r="D22817" t="s">
        <v>149</v>
      </c>
      <c r="E22817" t="s">
        <v>151</v>
      </c>
      <c r="F22817">
        <v>0</v>
      </c>
    </row>
    <row r="22818" spans="1:6" x14ac:dyDescent="0.35">
      <c r="A22818" t="s">
        <v>119</v>
      </c>
      <c r="B22818" t="s">
        <v>122</v>
      </c>
      <c r="C22818" t="s">
        <v>224</v>
      </c>
      <c r="D22818" t="s">
        <v>149</v>
      </c>
      <c r="E22818" t="s">
        <v>152</v>
      </c>
      <c r="F22818">
        <v>0</v>
      </c>
    </row>
    <row r="22819" spans="1:6" x14ac:dyDescent="0.35">
      <c r="A22819" t="s">
        <v>119</v>
      </c>
      <c r="B22819" t="s">
        <v>122</v>
      </c>
      <c r="C22819" t="s">
        <v>224</v>
      </c>
      <c r="D22819" t="s">
        <v>149</v>
      </c>
      <c r="E22819" t="s">
        <v>153</v>
      </c>
      <c r="F22819">
        <v>1</v>
      </c>
    </row>
    <row r="22820" spans="1:6" x14ac:dyDescent="0.35">
      <c r="A22820" t="s">
        <v>123</v>
      </c>
      <c r="B22820" t="s">
        <v>124</v>
      </c>
      <c r="C22820" t="s">
        <v>224</v>
      </c>
      <c r="D22820" t="s">
        <v>149</v>
      </c>
      <c r="E22820" t="s">
        <v>22</v>
      </c>
      <c r="F22820">
        <v>0</v>
      </c>
    </row>
    <row r="22821" spans="1:6" x14ac:dyDescent="0.35">
      <c r="A22821" t="s">
        <v>123</v>
      </c>
      <c r="B22821" t="s">
        <v>124</v>
      </c>
      <c r="C22821" t="s">
        <v>224</v>
      </c>
      <c r="D22821" t="s">
        <v>149</v>
      </c>
      <c r="E22821" t="s">
        <v>18</v>
      </c>
      <c r="F22821">
        <v>0</v>
      </c>
    </row>
    <row r="22822" spans="1:6" x14ac:dyDescent="0.35">
      <c r="A22822" t="s">
        <v>123</v>
      </c>
      <c r="B22822" t="s">
        <v>124</v>
      </c>
      <c r="C22822" t="s">
        <v>224</v>
      </c>
      <c r="D22822" t="s">
        <v>149</v>
      </c>
      <c r="E22822" t="s">
        <v>150</v>
      </c>
      <c r="F22822">
        <v>0</v>
      </c>
    </row>
    <row r="22823" spans="1:6" x14ac:dyDescent="0.35">
      <c r="A22823" t="s">
        <v>123</v>
      </c>
      <c r="B22823" t="s">
        <v>124</v>
      </c>
      <c r="C22823" t="s">
        <v>224</v>
      </c>
      <c r="D22823" t="s">
        <v>149</v>
      </c>
      <c r="E22823" t="s">
        <v>151</v>
      </c>
      <c r="F22823">
        <v>0</v>
      </c>
    </row>
    <row r="22824" spans="1:6" x14ac:dyDescent="0.35">
      <c r="A22824" t="s">
        <v>123</v>
      </c>
      <c r="B22824" t="s">
        <v>124</v>
      </c>
      <c r="C22824" t="s">
        <v>224</v>
      </c>
      <c r="D22824" t="s">
        <v>149</v>
      </c>
      <c r="E22824" t="s">
        <v>152</v>
      </c>
      <c r="F22824">
        <v>0</v>
      </c>
    </row>
    <row r="22825" spans="1:6" x14ac:dyDescent="0.35">
      <c r="A22825" t="s">
        <v>123</v>
      </c>
      <c r="B22825" t="s">
        <v>124</v>
      </c>
      <c r="C22825" t="s">
        <v>224</v>
      </c>
      <c r="D22825" t="s">
        <v>149</v>
      </c>
      <c r="E22825" t="s">
        <v>153</v>
      </c>
      <c r="F22825">
        <v>0</v>
      </c>
    </row>
    <row r="22826" spans="1:6" x14ac:dyDescent="0.35">
      <c r="A22826" t="s">
        <v>125</v>
      </c>
      <c r="B22826" t="s">
        <v>126</v>
      </c>
      <c r="C22826" t="s">
        <v>224</v>
      </c>
      <c r="D22826" t="s">
        <v>149</v>
      </c>
      <c r="E22826" t="s">
        <v>22</v>
      </c>
      <c r="F22826">
        <v>0</v>
      </c>
    </row>
    <row r="22827" spans="1:6" x14ac:dyDescent="0.35">
      <c r="A22827" t="s">
        <v>125</v>
      </c>
      <c r="B22827" t="s">
        <v>126</v>
      </c>
      <c r="C22827" t="s">
        <v>224</v>
      </c>
      <c r="D22827" t="s">
        <v>149</v>
      </c>
      <c r="E22827" t="s">
        <v>18</v>
      </c>
      <c r="F22827">
        <v>0</v>
      </c>
    </row>
    <row r="22828" spans="1:6" x14ac:dyDescent="0.35">
      <c r="A22828" t="s">
        <v>125</v>
      </c>
      <c r="B22828" t="s">
        <v>126</v>
      </c>
      <c r="C22828" t="s">
        <v>224</v>
      </c>
      <c r="D22828" t="s">
        <v>149</v>
      </c>
      <c r="E22828" t="s">
        <v>150</v>
      </c>
      <c r="F22828">
        <v>0</v>
      </c>
    </row>
    <row r="22829" spans="1:6" x14ac:dyDescent="0.35">
      <c r="A22829" t="s">
        <v>125</v>
      </c>
      <c r="B22829" t="s">
        <v>126</v>
      </c>
      <c r="C22829" t="s">
        <v>224</v>
      </c>
      <c r="D22829" t="s">
        <v>149</v>
      </c>
      <c r="E22829" t="s">
        <v>151</v>
      </c>
      <c r="F22829">
        <v>0</v>
      </c>
    </row>
    <row r="22830" spans="1:6" x14ac:dyDescent="0.35">
      <c r="A22830" t="s">
        <v>125</v>
      </c>
      <c r="B22830" t="s">
        <v>126</v>
      </c>
      <c r="C22830" t="s">
        <v>224</v>
      </c>
      <c r="D22830" t="s">
        <v>149</v>
      </c>
      <c r="E22830" t="s">
        <v>152</v>
      </c>
      <c r="F22830">
        <v>0</v>
      </c>
    </row>
    <row r="22831" spans="1:6" x14ac:dyDescent="0.35">
      <c r="A22831" t="s">
        <v>125</v>
      </c>
      <c r="B22831" t="s">
        <v>126</v>
      </c>
      <c r="C22831" t="s">
        <v>224</v>
      </c>
      <c r="D22831" t="s">
        <v>149</v>
      </c>
      <c r="E22831" t="s">
        <v>153</v>
      </c>
      <c r="F22831">
        <v>0</v>
      </c>
    </row>
    <row r="22832" spans="1:6" x14ac:dyDescent="0.35">
      <c r="A22832" t="s">
        <v>127</v>
      </c>
      <c r="B22832" t="s">
        <v>128</v>
      </c>
      <c r="C22832" t="s">
        <v>224</v>
      </c>
      <c r="D22832" t="s">
        <v>149</v>
      </c>
      <c r="E22832" t="s">
        <v>22</v>
      </c>
      <c r="F22832">
        <v>0</v>
      </c>
    </row>
    <row r="22833" spans="1:6" x14ac:dyDescent="0.35">
      <c r="A22833" t="s">
        <v>127</v>
      </c>
      <c r="B22833" t="s">
        <v>128</v>
      </c>
      <c r="C22833" t="s">
        <v>224</v>
      </c>
      <c r="D22833" t="s">
        <v>149</v>
      </c>
      <c r="E22833" t="s">
        <v>18</v>
      </c>
      <c r="F22833">
        <v>1</v>
      </c>
    </row>
    <row r="22834" spans="1:6" x14ac:dyDescent="0.35">
      <c r="A22834" t="s">
        <v>127</v>
      </c>
      <c r="B22834" t="s">
        <v>128</v>
      </c>
      <c r="C22834" t="s">
        <v>224</v>
      </c>
      <c r="D22834" t="s">
        <v>149</v>
      </c>
      <c r="E22834" t="s">
        <v>150</v>
      </c>
      <c r="F22834">
        <v>0</v>
      </c>
    </row>
    <row r="22835" spans="1:6" x14ac:dyDescent="0.35">
      <c r="A22835" t="s">
        <v>127</v>
      </c>
      <c r="B22835" t="s">
        <v>128</v>
      </c>
      <c r="C22835" t="s">
        <v>224</v>
      </c>
      <c r="D22835" t="s">
        <v>149</v>
      </c>
      <c r="E22835" t="s">
        <v>151</v>
      </c>
      <c r="F22835">
        <v>0</v>
      </c>
    </row>
    <row r="22836" spans="1:6" x14ac:dyDescent="0.35">
      <c r="A22836" t="s">
        <v>127</v>
      </c>
      <c r="B22836" t="s">
        <v>128</v>
      </c>
      <c r="C22836" t="s">
        <v>224</v>
      </c>
      <c r="D22836" t="s">
        <v>149</v>
      </c>
      <c r="E22836" t="s">
        <v>152</v>
      </c>
      <c r="F22836">
        <v>0</v>
      </c>
    </row>
    <row r="22837" spans="1:6" x14ac:dyDescent="0.35">
      <c r="A22837" t="s">
        <v>127</v>
      </c>
      <c r="B22837" t="s">
        <v>128</v>
      </c>
      <c r="C22837" t="s">
        <v>224</v>
      </c>
      <c r="D22837" t="s">
        <v>149</v>
      </c>
      <c r="E22837" t="s">
        <v>153</v>
      </c>
      <c r="F22837">
        <v>0</v>
      </c>
    </row>
    <row r="22838" spans="1:6" x14ac:dyDescent="0.35">
      <c r="A22838" t="s">
        <v>127</v>
      </c>
      <c r="B22838" t="s">
        <v>129</v>
      </c>
      <c r="C22838" t="s">
        <v>224</v>
      </c>
      <c r="D22838" t="s">
        <v>149</v>
      </c>
      <c r="E22838" t="s">
        <v>22</v>
      </c>
      <c r="F22838">
        <v>1</v>
      </c>
    </row>
    <row r="22839" spans="1:6" x14ac:dyDescent="0.35">
      <c r="A22839" t="s">
        <v>127</v>
      </c>
      <c r="B22839" t="s">
        <v>129</v>
      </c>
      <c r="C22839" t="s">
        <v>224</v>
      </c>
      <c r="D22839" t="s">
        <v>149</v>
      </c>
      <c r="E22839" t="s">
        <v>18</v>
      </c>
      <c r="F22839">
        <v>1</v>
      </c>
    </row>
    <row r="22840" spans="1:6" x14ac:dyDescent="0.35">
      <c r="A22840" t="s">
        <v>127</v>
      </c>
      <c r="B22840" t="s">
        <v>129</v>
      </c>
      <c r="C22840" t="s">
        <v>224</v>
      </c>
      <c r="D22840" t="s">
        <v>149</v>
      </c>
      <c r="E22840" t="s">
        <v>150</v>
      </c>
      <c r="F22840">
        <v>0</v>
      </c>
    </row>
    <row r="22841" spans="1:6" x14ac:dyDescent="0.35">
      <c r="A22841" t="s">
        <v>127</v>
      </c>
      <c r="B22841" t="s">
        <v>129</v>
      </c>
      <c r="C22841" t="s">
        <v>224</v>
      </c>
      <c r="D22841" t="s">
        <v>149</v>
      </c>
      <c r="E22841" t="s">
        <v>151</v>
      </c>
      <c r="F22841">
        <v>0</v>
      </c>
    </row>
    <row r="22842" spans="1:6" x14ac:dyDescent="0.35">
      <c r="A22842" t="s">
        <v>127</v>
      </c>
      <c r="B22842" t="s">
        <v>129</v>
      </c>
      <c r="C22842" t="s">
        <v>224</v>
      </c>
      <c r="D22842" t="s">
        <v>149</v>
      </c>
      <c r="E22842" t="s">
        <v>152</v>
      </c>
      <c r="F22842">
        <v>0</v>
      </c>
    </row>
    <row r="22843" spans="1:6" x14ac:dyDescent="0.35">
      <c r="A22843" t="s">
        <v>127</v>
      </c>
      <c r="B22843" t="s">
        <v>129</v>
      </c>
      <c r="C22843" t="s">
        <v>224</v>
      </c>
      <c r="D22843" t="s">
        <v>149</v>
      </c>
      <c r="E22843" t="s">
        <v>153</v>
      </c>
      <c r="F22843">
        <v>0</v>
      </c>
    </row>
    <row r="22844" spans="1:6" x14ac:dyDescent="0.35">
      <c r="A22844" t="s">
        <v>130</v>
      </c>
      <c r="B22844" t="s">
        <v>131</v>
      </c>
      <c r="C22844" t="s">
        <v>224</v>
      </c>
      <c r="D22844" t="s">
        <v>149</v>
      </c>
      <c r="E22844" t="s">
        <v>22</v>
      </c>
      <c r="F22844">
        <v>1</v>
      </c>
    </row>
    <row r="22845" spans="1:6" x14ac:dyDescent="0.35">
      <c r="A22845" t="s">
        <v>130</v>
      </c>
      <c r="B22845" t="s">
        <v>131</v>
      </c>
      <c r="C22845" t="s">
        <v>224</v>
      </c>
      <c r="D22845" t="s">
        <v>149</v>
      </c>
      <c r="E22845" t="s">
        <v>18</v>
      </c>
      <c r="F22845">
        <v>0</v>
      </c>
    </row>
    <row r="22846" spans="1:6" x14ac:dyDescent="0.35">
      <c r="A22846" t="s">
        <v>130</v>
      </c>
      <c r="B22846" t="s">
        <v>131</v>
      </c>
      <c r="C22846" t="s">
        <v>224</v>
      </c>
      <c r="D22846" t="s">
        <v>149</v>
      </c>
      <c r="E22846" t="s">
        <v>150</v>
      </c>
      <c r="F22846">
        <v>0</v>
      </c>
    </row>
    <row r="22847" spans="1:6" x14ac:dyDescent="0.35">
      <c r="A22847" t="s">
        <v>130</v>
      </c>
      <c r="B22847" t="s">
        <v>131</v>
      </c>
      <c r="C22847" t="s">
        <v>224</v>
      </c>
      <c r="D22847" t="s">
        <v>149</v>
      </c>
      <c r="E22847" t="s">
        <v>151</v>
      </c>
      <c r="F22847">
        <v>0</v>
      </c>
    </row>
    <row r="22848" spans="1:6" x14ac:dyDescent="0.35">
      <c r="A22848" t="s">
        <v>130</v>
      </c>
      <c r="B22848" t="s">
        <v>131</v>
      </c>
      <c r="C22848" t="s">
        <v>224</v>
      </c>
      <c r="D22848" t="s">
        <v>149</v>
      </c>
      <c r="E22848" t="s">
        <v>152</v>
      </c>
      <c r="F22848">
        <v>0</v>
      </c>
    </row>
    <row r="22849" spans="1:6" x14ac:dyDescent="0.35">
      <c r="A22849" t="s">
        <v>130</v>
      </c>
      <c r="B22849" t="s">
        <v>131</v>
      </c>
      <c r="C22849" t="s">
        <v>224</v>
      </c>
      <c r="D22849" t="s">
        <v>149</v>
      </c>
      <c r="E22849" t="s">
        <v>153</v>
      </c>
      <c r="F22849">
        <v>0</v>
      </c>
    </row>
    <row r="22850" spans="1:6" x14ac:dyDescent="0.35">
      <c r="A22850" t="s">
        <v>130</v>
      </c>
      <c r="B22850" t="s">
        <v>132</v>
      </c>
      <c r="C22850" t="s">
        <v>224</v>
      </c>
      <c r="D22850" t="s">
        <v>149</v>
      </c>
      <c r="E22850" t="s">
        <v>22</v>
      </c>
      <c r="F22850">
        <v>0</v>
      </c>
    </row>
    <row r="22851" spans="1:6" x14ac:dyDescent="0.35">
      <c r="A22851" t="s">
        <v>130</v>
      </c>
      <c r="B22851" t="s">
        <v>132</v>
      </c>
      <c r="C22851" t="s">
        <v>224</v>
      </c>
      <c r="D22851" t="s">
        <v>149</v>
      </c>
      <c r="E22851" t="s">
        <v>18</v>
      </c>
      <c r="F22851">
        <v>0</v>
      </c>
    </row>
    <row r="22852" spans="1:6" x14ac:dyDescent="0.35">
      <c r="A22852" t="s">
        <v>130</v>
      </c>
      <c r="B22852" t="s">
        <v>132</v>
      </c>
      <c r="C22852" t="s">
        <v>224</v>
      </c>
      <c r="D22852" t="s">
        <v>149</v>
      </c>
      <c r="E22852" t="s">
        <v>150</v>
      </c>
      <c r="F22852">
        <v>0</v>
      </c>
    </row>
    <row r="22853" spans="1:6" x14ac:dyDescent="0.35">
      <c r="A22853" t="s">
        <v>130</v>
      </c>
      <c r="B22853" t="s">
        <v>132</v>
      </c>
      <c r="C22853" t="s">
        <v>224</v>
      </c>
      <c r="D22853" t="s">
        <v>149</v>
      </c>
      <c r="E22853" t="s">
        <v>151</v>
      </c>
      <c r="F22853">
        <v>0</v>
      </c>
    </row>
    <row r="22854" spans="1:6" x14ac:dyDescent="0.35">
      <c r="A22854" t="s">
        <v>130</v>
      </c>
      <c r="B22854" t="s">
        <v>132</v>
      </c>
      <c r="C22854" t="s">
        <v>224</v>
      </c>
      <c r="D22854" t="s">
        <v>149</v>
      </c>
      <c r="E22854" t="s">
        <v>152</v>
      </c>
      <c r="F22854">
        <v>0</v>
      </c>
    </row>
    <row r="22855" spans="1:6" x14ac:dyDescent="0.35">
      <c r="A22855" t="s">
        <v>130</v>
      </c>
      <c r="B22855" t="s">
        <v>132</v>
      </c>
      <c r="C22855" t="s">
        <v>224</v>
      </c>
      <c r="D22855" t="s">
        <v>149</v>
      </c>
      <c r="E22855" t="s">
        <v>153</v>
      </c>
      <c r="F22855">
        <v>1</v>
      </c>
    </row>
    <row r="22856" spans="1:6" x14ac:dyDescent="0.35">
      <c r="A22856" t="s">
        <v>133</v>
      </c>
      <c r="B22856" t="s">
        <v>135</v>
      </c>
      <c r="C22856" t="s">
        <v>224</v>
      </c>
      <c r="D22856" t="s">
        <v>149</v>
      </c>
      <c r="E22856" t="s">
        <v>22</v>
      </c>
      <c r="F22856">
        <v>1</v>
      </c>
    </row>
    <row r="22857" spans="1:6" x14ac:dyDescent="0.35">
      <c r="A22857" t="s">
        <v>133</v>
      </c>
      <c r="B22857" t="s">
        <v>135</v>
      </c>
      <c r="C22857" t="s">
        <v>224</v>
      </c>
      <c r="D22857" t="s">
        <v>149</v>
      </c>
      <c r="E22857" t="s">
        <v>18</v>
      </c>
      <c r="F22857">
        <v>0</v>
      </c>
    </row>
    <row r="22858" spans="1:6" x14ac:dyDescent="0.35">
      <c r="A22858" t="s">
        <v>133</v>
      </c>
      <c r="B22858" t="s">
        <v>135</v>
      </c>
      <c r="C22858" t="s">
        <v>224</v>
      </c>
      <c r="D22858" t="s">
        <v>149</v>
      </c>
      <c r="E22858" t="s">
        <v>150</v>
      </c>
      <c r="F22858">
        <v>0</v>
      </c>
    </row>
    <row r="22859" spans="1:6" x14ac:dyDescent="0.35">
      <c r="A22859" t="s">
        <v>133</v>
      </c>
      <c r="B22859" t="s">
        <v>135</v>
      </c>
      <c r="C22859" t="s">
        <v>224</v>
      </c>
      <c r="D22859" t="s">
        <v>149</v>
      </c>
      <c r="E22859" t="s">
        <v>151</v>
      </c>
      <c r="F22859">
        <v>0</v>
      </c>
    </row>
    <row r="22860" spans="1:6" x14ac:dyDescent="0.35">
      <c r="A22860" t="s">
        <v>133</v>
      </c>
      <c r="B22860" t="s">
        <v>135</v>
      </c>
      <c r="C22860" t="s">
        <v>224</v>
      </c>
      <c r="D22860" t="s">
        <v>149</v>
      </c>
      <c r="E22860" t="s">
        <v>152</v>
      </c>
      <c r="F22860">
        <v>0</v>
      </c>
    </row>
    <row r="22861" spans="1:6" x14ac:dyDescent="0.35">
      <c r="A22861" t="s">
        <v>133</v>
      </c>
      <c r="B22861" t="s">
        <v>135</v>
      </c>
      <c r="C22861" t="s">
        <v>224</v>
      </c>
      <c r="D22861" t="s">
        <v>149</v>
      </c>
      <c r="E22861" t="s">
        <v>153</v>
      </c>
      <c r="F22861">
        <v>0</v>
      </c>
    </row>
    <row r="22862" spans="1:6" x14ac:dyDescent="0.35">
      <c r="A22862" t="s">
        <v>133</v>
      </c>
      <c r="B22862" t="s">
        <v>136</v>
      </c>
      <c r="C22862" t="s">
        <v>224</v>
      </c>
      <c r="D22862" t="s">
        <v>149</v>
      </c>
      <c r="E22862" t="s">
        <v>22</v>
      </c>
      <c r="F22862">
        <v>0</v>
      </c>
    </row>
    <row r="22863" spans="1:6" x14ac:dyDescent="0.35">
      <c r="A22863" t="s">
        <v>133</v>
      </c>
      <c r="B22863" t="s">
        <v>136</v>
      </c>
      <c r="C22863" t="s">
        <v>224</v>
      </c>
      <c r="D22863" t="s">
        <v>149</v>
      </c>
      <c r="E22863" t="s">
        <v>18</v>
      </c>
      <c r="F22863">
        <v>0</v>
      </c>
    </row>
    <row r="22864" spans="1:6" x14ac:dyDescent="0.35">
      <c r="A22864" t="s">
        <v>133</v>
      </c>
      <c r="B22864" t="s">
        <v>136</v>
      </c>
      <c r="C22864" t="s">
        <v>224</v>
      </c>
      <c r="D22864" t="s">
        <v>149</v>
      </c>
      <c r="E22864" t="s">
        <v>150</v>
      </c>
      <c r="F22864">
        <v>0</v>
      </c>
    </row>
    <row r="22865" spans="1:6" x14ac:dyDescent="0.35">
      <c r="A22865" t="s">
        <v>133</v>
      </c>
      <c r="B22865" t="s">
        <v>136</v>
      </c>
      <c r="C22865" t="s">
        <v>224</v>
      </c>
      <c r="D22865" t="s">
        <v>149</v>
      </c>
      <c r="E22865" t="s">
        <v>151</v>
      </c>
      <c r="F22865">
        <v>0</v>
      </c>
    </row>
    <row r="22866" spans="1:6" x14ac:dyDescent="0.35">
      <c r="A22866" t="s">
        <v>133</v>
      </c>
      <c r="B22866" t="s">
        <v>136</v>
      </c>
      <c r="C22866" t="s">
        <v>224</v>
      </c>
      <c r="D22866" t="s">
        <v>149</v>
      </c>
      <c r="E22866" t="s">
        <v>152</v>
      </c>
      <c r="F22866">
        <v>0</v>
      </c>
    </row>
    <row r="22867" spans="1:6" x14ac:dyDescent="0.35">
      <c r="A22867" t="s">
        <v>133</v>
      </c>
      <c r="B22867" t="s">
        <v>136</v>
      </c>
      <c r="C22867" t="s">
        <v>224</v>
      </c>
      <c r="D22867" t="s">
        <v>149</v>
      </c>
      <c r="E22867" t="s">
        <v>153</v>
      </c>
      <c r="F22867">
        <v>1</v>
      </c>
    </row>
    <row r="22868" spans="1:6" x14ac:dyDescent="0.35">
      <c r="A22868" t="s">
        <v>133</v>
      </c>
      <c r="B22868" t="s">
        <v>134</v>
      </c>
      <c r="C22868" t="s">
        <v>224</v>
      </c>
      <c r="D22868" t="s">
        <v>149</v>
      </c>
      <c r="E22868" t="s">
        <v>22</v>
      </c>
      <c r="F22868">
        <v>0</v>
      </c>
    </row>
    <row r="22869" spans="1:6" x14ac:dyDescent="0.35">
      <c r="A22869" t="s">
        <v>133</v>
      </c>
      <c r="B22869" t="s">
        <v>134</v>
      </c>
      <c r="C22869" t="s">
        <v>224</v>
      </c>
      <c r="D22869" t="s">
        <v>149</v>
      </c>
      <c r="E22869" t="s">
        <v>18</v>
      </c>
      <c r="F22869">
        <v>0</v>
      </c>
    </row>
    <row r="22870" spans="1:6" x14ac:dyDescent="0.35">
      <c r="A22870" t="s">
        <v>133</v>
      </c>
      <c r="B22870" t="s">
        <v>134</v>
      </c>
      <c r="C22870" t="s">
        <v>224</v>
      </c>
      <c r="D22870" t="s">
        <v>149</v>
      </c>
      <c r="E22870" t="s">
        <v>150</v>
      </c>
      <c r="F22870">
        <v>0</v>
      </c>
    </row>
    <row r="22871" spans="1:6" x14ac:dyDescent="0.35">
      <c r="A22871" t="s">
        <v>133</v>
      </c>
      <c r="B22871" t="s">
        <v>134</v>
      </c>
      <c r="C22871" t="s">
        <v>224</v>
      </c>
      <c r="D22871" t="s">
        <v>149</v>
      </c>
      <c r="E22871" t="s">
        <v>151</v>
      </c>
      <c r="F22871">
        <v>0</v>
      </c>
    </row>
    <row r="22872" spans="1:6" x14ac:dyDescent="0.35">
      <c r="A22872" t="s">
        <v>133</v>
      </c>
      <c r="B22872" t="s">
        <v>134</v>
      </c>
      <c r="C22872" t="s">
        <v>224</v>
      </c>
      <c r="D22872" t="s">
        <v>149</v>
      </c>
      <c r="E22872" t="s">
        <v>152</v>
      </c>
      <c r="F22872">
        <v>0</v>
      </c>
    </row>
    <row r="22873" spans="1:6" x14ac:dyDescent="0.35">
      <c r="A22873" t="s">
        <v>133</v>
      </c>
      <c r="B22873" t="s">
        <v>134</v>
      </c>
      <c r="C22873" t="s">
        <v>224</v>
      </c>
      <c r="D22873" t="s">
        <v>149</v>
      </c>
      <c r="E22873" t="s">
        <v>153</v>
      </c>
      <c r="F22873">
        <v>1</v>
      </c>
    </row>
    <row r="22874" spans="1:6" x14ac:dyDescent="0.35">
      <c r="A22874" t="s">
        <v>137</v>
      </c>
      <c r="B22874" t="s">
        <v>138</v>
      </c>
      <c r="C22874" t="s">
        <v>224</v>
      </c>
      <c r="D22874" t="s">
        <v>149</v>
      </c>
      <c r="E22874" t="s">
        <v>22</v>
      </c>
      <c r="F22874">
        <v>0</v>
      </c>
    </row>
    <row r="22875" spans="1:6" x14ac:dyDescent="0.35">
      <c r="A22875" t="s">
        <v>137</v>
      </c>
      <c r="B22875" t="s">
        <v>138</v>
      </c>
      <c r="C22875" t="s">
        <v>224</v>
      </c>
      <c r="D22875" t="s">
        <v>149</v>
      </c>
      <c r="E22875" t="s">
        <v>18</v>
      </c>
      <c r="F22875">
        <v>0</v>
      </c>
    </row>
    <row r="22876" spans="1:6" x14ac:dyDescent="0.35">
      <c r="A22876" t="s">
        <v>137</v>
      </c>
      <c r="B22876" t="s">
        <v>138</v>
      </c>
      <c r="C22876" t="s">
        <v>224</v>
      </c>
      <c r="D22876" t="s">
        <v>149</v>
      </c>
      <c r="E22876" t="s">
        <v>150</v>
      </c>
      <c r="F22876">
        <v>0</v>
      </c>
    </row>
    <row r="22877" spans="1:6" x14ac:dyDescent="0.35">
      <c r="A22877" t="s">
        <v>137</v>
      </c>
      <c r="B22877" t="s">
        <v>138</v>
      </c>
      <c r="C22877" t="s">
        <v>224</v>
      </c>
      <c r="D22877" t="s">
        <v>149</v>
      </c>
      <c r="E22877" t="s">
        <v>151</v>
      </c>
      <c r="F22877">
        <v>0</v>
      </c>
    </row>
    <row r="22878" spans="1:6" x14ac:dyDescent="0.35">
      <c r="A22878" t="s">
        <v>137</v>
      </c>
      <c r="B22878" t="s">
        <v>138</v>
      </c>
      <c r="C22878" t="s">
        <v>224</v>
      </c>
      <c r="D22878" t="s">
        <v>149</v>
      </c>
      <c r="E22878" t="s">
        <v>152</v>
      </c>
      <c r="F22878">
        <v>0</v>
      </c>
    </row>
    <row r="22879" spans="1:6" x14ac:dyDescent="0.35">
      <c r="A22879" t="s">
        <v>137</v>
      </c>
      <c r="B22879" t="s">
        <v>138</v>
      </c>
      <c r="C22879" t="s">
        <v>224</v>
      </c>
      <c r="D22879" t="s">
        <v>149</v>
      </c>
      <c r="E22879" t="s">
        <v>153</v>
      </c>
      <c r="F22879">
        <v>1</v>
      </c>
    </row>
    <row r="22880" spans="1:6" x14ac:dyDescent="0.35">
      <c r="A22880" t="s">
        <v>139</v>
      </c>
      <c r="B22880" t="s">
        <v>140</v>
      </c>
      <c r="C22880" t="s">
        <v>224</v>
      </c>
      <c r="D22880" t="s">
        <v>149</v>
      </c>
      <c r="E22880" t="s">
        <v>22</v>
      </c>
      <c r="F22880">
        <v>0</v>
      </c>
    </row>
    <row r="22881" spans="1:6" x14ac:dyDescent="0.35">
      <c r="A22881" t="s">
        <v>139</v>
      </c>
      <c r="B22881" t="s">
        <v>140</v>
      </c>
      <c r="C22881" t="s">
        <v>224</v>
      </c>
      <c r="D22881" t="s">
        <v>149</v>
      </c>
      <c r="E22881" t="s">
        <v>18</v>
      </c>
      <c r="F22881">
        <v>0</v>
      </c>
    </row>
    <row r="22882" spans="1:6" x14ac:dyDescent="0.35">
      <c r="A22882" t="s">
        <v>139</v>
      </c>
      <c r="B22882" t="s">
        <v>140</v>
      </c>
      <c r="C22882" t="s">
        <v>224</v>
      </c>
      <c r="D22882" t="s">
        <v>149</v>
      </c>
      <c r="E22882" t="s">
        <v>150</v>
      </c>
      <c r="F22882">
        <v>0</v>
      </c>
    </row>
    <row r="22883" spans="1:6" x14ac:dyDescent="0.35">
      <c r="A22883" t="s">
        <v>139</v>
      </c>
      <c r="B22883" t="s">
        <v>140</v>
      </c>
      <c r="C22883" t="s">
        <v>224</v>
      </c>
      <c r="D22883" t="s">
        <v>149</v>
      </c>
      <c r="E22883" t="s">
        <v>151</v>
      </c>
      <c r="F22883">
        <v>0</v>
      </c>
    </row>
    <row r="22884" spans="1:6" x14ac:dyDescent="0.35">
      <c r="A22884" t="s">
        <v>139</v>
      </c>
      <c r="B22884" t="s">
        <v>140</v>
      </c>
      <c r="C22884" t="s">
        <v>224</v>
      </c>
      <c r="D22884" t="s">
        <v>149</v>
      </c>
      <c r="E22884" t="s">
        <v>152</v>
      </c>
      <c r="F22884">
        <v>0</v>
      </c>
    </row>
    <row r="22885" spans="1:6" x14ac:dyDescent="0.35">
      <c r="A22885" t="s">
        <v>139</v>
      </c>
      <c r="B22885" t="s">
        <v>140</v>
      </c>
      <c r="C22885" t="s">
        <v>224</v>
      </c>
      <c r="D22885" t="s">
        <v>149</v>
      </c>
      <c r="E22885" t="s">
        <v>153</v>
      </c>
      <c r="F22885">
        <v>0</v>
      </c>
    </row>
    <row r="22886" spans="1:6" x14ac:dyDescent="0.35">
      <c r="A22886" t="s">
        <v>141</v>
      </c>
      <c r="B22886" t="s">
        <v>142</v>
      </c>
      <c r="C22886" t="s">
        <v>224</v>
      </c>
      <c r="D22886" t="s">
        <v>149</v>
      </c>
      <c r="E22886" t="s">
        <v>22</v>
      </c>
      <c r="F22886">
        <v>0</v>
      </c>
    </row>
    <row r="22887" spans="1:6" x14ac:dyDescent="0.35">
      <c r="A22887" t="s">
        <v>141</v>
      </c>
      <c r="B22887" t="s">
        <v>142</v>
      </c>
      <c r="C22887" t="s">
        <v>224</v>
      </c>
      <c r="D22887" t="s">
        <v>149</v>
      </c>
      <c r="E22887" t="s">
        <v>18</v>
      </c>
      <c r="F22887">
        <v>1</v>
      </c>
    </row>
    <row r="22888" spans="1:6" x14ac:dyDescent="0.35">
      <c r="A22888" t="s">
        <v>141</v>
      </c>
      <c r="B22888" t="s">
        <v>142</v>
      </c>
      <c r="C22888" t="s">
        <v>224</v>
      </c>
      <c r="D22888" t="s">
        <v>149</v>
      </c>
      <c r="E22888" t="s">
        <v>150</v>
      </c>
      <c r="F22888">
        <v>0</v>
      </c>
    </row>
    <row r="22889" spans="1:6" x14ac:dyDescent="0.35">
      <c r="A22889" t="s">
        <v>141</v>
      </c>
      <c r="B22889" t="s">
        <v>142</v>
      </c>
      <c r="C22889" t="s">
        <v>224</v>
      </c>
      <c r="D22889" t="s">
        <v>149</v>
      </c>
      <c r="E22889" t="s">
        <v>151</v>
      </c>
      <c r="F22889">
        <v>0</v>
      </c>
    </row>
    <row r="22890" spans="1:6" x14ac:dyDescent="0.35">
      <c r="A22890" t="s">
        <v>141</v>
      </c>
      <c r="B22890" t="s">
        <v>142</v>
      </c>
      <c r="C22890" t="s">
        <v>224</v>
      </c>
      <c r="D22890" t="s">
        <v>149</v>
      </c>
      <c r="E22890" t="s">
        <v>152</v>
      </c>
      <c r="F22890">
        <v>0</v>
      </c>
    </row>
    <row r="22891" spans="1:6" x14ac:dyDescent="0.35">
      <c r="A22891" t="s">
        <v>141</v>
      </c>
      <c r="B22891" t="s">
        <v>142</v>
      </c>
      <c r="C22891" t="s">
        <v>224</v>
      </c>
      <c r="D22891" t="s">
        <v>149</v>
      </c>
      <c r="E22891" t="s">
        <v>153</v>
      </c>
      <c r="F22891">
        <v>0</v>
      </c>
    </row>
    <row r="22892" spans="1:6" x14ac:dyDescent="0.35">
      <c r="A22892" t="s">
        <v>141</v>
      </c>
      <c r="B22892" t="s">
        <v>143</v>
      </c>
      <c r="C22892" t="s">
        <v>224</v>
      </c>
      <c r="D22892" t="s">
        <v>149</v>
      </c>
      <c r="E22892" t="s">
        <v>22</v>
      </c>
      <c r="F22892">
        <v>0</v>
      </c>
    </row>
    <row r="22893" spans="1:6" x14ac:dyDescent="0.35">
      <c r="A22893" t="s">
        <v>141</v>
      </c>
      <c r="B22893" t="s">
        <v>143</v>
      </c>
      <c r="C22893" t="s">
        <v>224</v>
      </c>
      <c r="D22893" t="s">
        <v>149</v>
      </c>
      <c r="E22893" t="s">
        <v>18</v>
      </c>
      <c r="F22893">
        <v>0</v>
      </c>
    </row>
    <row r="22894" spans="1:6" x14ac:dyDescent="0.35">
      <c r="A22894" t="s">
        <v>141</v>
      </c>
      <c r="B22894" t="s">
        <v>143</v>
      </c>
      <c r="C22894" t="s">
        <v>224</v>
      </c>
      <c r="D22894" t="s">
        <v>149</v>
      </c>
      <c r="E22894" t="s">
        <v>150</v>
      </c>
      <c r="F22894">
        <v>0</v>
      </c>
    </row>
    <row r="22895" spans="1:6" x14ac:dyDescent="0.35">
      <c r="A22895" t="s">
        <v>141</v>
      </c>
      <c r="B22895" t="s">
        <v>143</v>
      </c>
      <c r="C22895" t="s">
        <v>224</v>
      </c>
      <c r="D22895" t="s">
        <v>149</v>
      </c>
      <c r="E22895" t="s">
        <v>151</v>
      </c>
      <c r="F22895">
        <v>0</v>
      </c>
    </row>
    <row r="22896" spans="1:6" x14ac:dyDescent="0.35">
      <c r="A22896" t="s">
        <v>141</v>
      </c>
      <c r="B22896" t="s">
        <v>143</v>
      </c>
      <c r="C22896" t="s">
        <v>224</v>
      </c>
      <c r="D22896" t="s">
        <v>149</v>
      </c>
      <c r="E22896" t="s">
        <v>152</v>
      </c>
      <c r="F22896">
        <v>0</v>
      </c>
    </row>
    <row r="22897" spans="1:6" x14ac:dyDescent="0.35">
      <c r="A22897" t="s">
        <v>141</v>
      </c>
      <c r="B22897" t="s">
        <v>143</v>
      </c>
      <c r="C22897" t="s">
        <v>224</v>
      </c>
      <c r="D22897" t="s">
        <v>149</v>
      </c>
      <c r="E22897" t="s">
        <v>153</v>
      </c>
      <c r="F22897">
        <v>0</v>
      </c>
    </row>
    <row r="22898" spans="1:6" x14ac:dyDescent="0.35">
      <c r="A22898" t="s">
        <v>5</v>
      </c>
      <c r="B22898" t="s">
        <v>6</v>
      </c>
      <c r="C22898" t="s">
        <v>195</v>
      </c>
      <c r="D22898" t="s">
        <v>193</v>
      </c>
      <c r="E22898" t="s">
        <v>22</v>
      </c>
      <c r="F22898">
        <v>1</v>
      </c>
    </row>
    <row r="22899" spans="1:6" x14ac:dyDescent="0.35">
      <c r="A22899" t="s">
        <v>5</v>
      </c>
      <c r="B22899" t="s">
        <v>6</v>
      </c>
      <c r="C22899" t="s">
        <v>195</v>
      </c>
      <c r="D22899" t="s">
        <v>193</v>
      </c>
      <c r="E22899" t="s">
        <v>18</v>
      </c>
      <c r="F22899">
        <v>1</v>
      </c>
    </row>
    <row r="22900" spans="1:6" x14ac:dyDescent="0.35">
      <c r="A22900" t="s">
        <v>5</v>
      </c>
      <c r="B22900" t="s">
        <v>6</v>
      </c>
      <c r="C22900" t="s">
        <v>195</v>
      </c>
      <c r="D22900" t="s">
        <v>193</v>
      </c>
      <c r="E22900" t="s">
        <v>150</v>
      </c>
      <c r="F22900">
        <v>0</v>
      </c>
    </row>
    <row r="22901" spans="1:6" x14ac:dyDescent="0.35">
      <c r="A22901" t="s">
        <v>5</v>
      </c>
      <c r="B22901" t="s">
        <v>6</v>
      </c>
      <c r="C22901" t="s">
        <v>195</v>
      </c>
      <c r="D22901" t="s">
        <v>193</v>
      </c>
      <c r="E22901" t="s">
        <v>151</v>
      </c>
      <c r="F22901">
        <v>0</v>
      </c>
    </row>
    <row r="22902" spans="1:6" x14ac:dyDescent="0.35">
      <c r="A22902" t="s">
        <v>5</v>
      </c>
      <c r="B22902" t="s">
        <v>6</v>
      </c>
      <c r="C22902" t="s">
        <v>195</v>
      </c>
      <c r="D22902" t="s">
        <v>193</v>
      </c>
      <c r="E22902" t="s">
        <v>152</v>
      </c>
      <c r="F22902">
        <v>0</v>
      </c>
    </row>
    <row r="22903" spans="1:6" x14ac:dyDescent="0.35">
      <c r="A22903" t="s">
        <v>5</v>
      </c>
      <c r="B22903" t="s">
        <v>6</v>
      </c>
      <c r="C22903" t="s">
        <v>195</v>
      </c>
      <c r="D22903" t="s">
        <v>193</v>
      </c>
      <c r="E22903" t="s">
        <v>153</v>
      </c>
      <c r="F22903">
        <v>0</v>
      </c>
    </row>
    <row r="22904" spans="1:6" x14ac:dyDescent="0.35">
      <c r="A22904" t="s">
        <v>9</v>
      </c>
      <c r="B22904" t="s">
        <v>10</v>
      </c>
      <c r="C22904" t="s">
        <v>195</v>
      </c>
      <c r="D22904" t="s">
        <v>193</v>
      </c>
      <c r="E22904" t="s">
        <v>22</v>
      </c>
      <c r="F22904">
        <v>0</v>
      </c>
    </row>
    <row r="22905" spans="1:6" x14ac:dyDescent="0.35">
      <c r="A22905" t="s">
        <v>9</v>
      </c>
      <c r="B22905" t="s">
        <v>10</v>
      </c>
      <c r="C22905" t="s">
        <v>195</v>
      </c>
      <c r="D22905" t="s">
        <v>193</v>
      </c>
      <c r="E22905" t="s">
        <v>18</v>
      </c>
      <c r="F22905">
        <v>1</v>
      </c>
    </row>
    <row r="22906" spans="1:6" x14ac:dyDescent="0.35">
      <c r="A22906" t="s">
        <v>9</v>
      </c>
      <c r="B22906" t="s">
        <v>10</v>
      </c>
      <c r="C22906" t="s">
        <v>195</v>
      </c>
      <c r="D22906" t="s">
        <v>193</v>
      </c>
      <c r="E22906" t="s">
        <v>150</v>
      </c>
      <c r="F22906">
        <v>0</v>
      </c>
    </row>
    <row r="22907" spans="1:6" x14ac:dyDescent="0.35">
      <c r="A22907" t="s">
        <v>9</v>
      </c>
      <c r="B22907" t="s">
        <v>10</v>
      </c>
      <c r="C22907" t="s">
        <v>195</v>
      </c>
      <c r="D22907" t="s">
        <v>193</v>
      </c>
      <c r="E22907" t="s">
        <v>151</v>
      </c>
      <c r="F22907">
        <v>0</v>
      </c>
    </row>
    <row r="22908" spans="1:6" x14ac:dyDescent="0.35">
      <c r="A22908" t="s">
        <v>9</v>
      </c>
      <c r="B22908" t="s">
        <v>10</v>
      </c>
      <c r="C22908" t="s">
        <v>195</v>
      </c>
      <c r="D22908" t="s">
        <v>193</v>
      </c>
      <c r="E22908" t="s">
        <v>152</v>
      </c>
      <c r="F22908">
        <v>0</v>
      </c>
    </row>
    <row r="22909" spans="1:6" x14ac:dyDescent="0.35">
      <c r="A22909" t="s">
        <v>9</v>
      </c>
      <c r="B22909" t="s">
        <v>10</v>
      </c>
      <c r="C22909" t="s">
        <v>195</v>
      </c>
      <c r="D22909" t="s">
        <v>193</v>
      </c>
      <c r="E22909" t="s">
        <v>153</v>
      </c>
      <c r="F22909">
        <v>0</v>
      </c>
    </row>
    <row r="22910" spans="1:6" x14ac:dyDescent="0.35">
      <c r="A22910" t="s">
        <v>13</v>
      </c>
      <c r="B22910" t="s">
        <v>14</v>
      </c>
      <c r="C22910" t="s">
        <v>195</v>
      </c>
      <c r="D22910" t="s">
        <v>193</v>
      </c>
      <c r="E22910" t="s">
        <v>22</v>
      </c>
      <c r="F22910">
        <v>1</v>
      </c>
    </row>
    <row r="22911" spans="1:6" x14ac:dyDescent="0.35">
      <c r="A22911" t="s">
        <v>13</v>
      </c>
      <c r="B22911" t="s">
        <v>14</v>
      </c>
      <c r="C22911" t="s">
        <v>195</v>
      </c>
      <c r="D22911" t="s">
        <v>193</v>
      </c>
      <c r="E22911" t="s">
        <v>18</v>
      </c>
      <c r="F22911">
        <v>1</v>
      </c>
    </row>
    <row r="22912" spans="1:6" x14ac:dyDescent="0.35">
      <c r="A22912" t="s">
        <v>13</v>
      </c>
      <c r="B22912" t="s">
        <v>14</v>
      </c>
      <c r="C22912" t="s">
        <v>195</v>
      </c>
      <c r="D22912" t="s">
        <v>193</v>
      </c>
      <c r="E22912" t="s">
        <v>150</v>
      </c>
      <c r="F22912">
        <v>1</v>
      </c>
    </row>
    <row r="22913" spans="1:6" x14ac:dyDescent="0.35">
      <c r="A22913" t="s">
        <v>13</v>
      </c>
      <c r="B22913" t="s">
        <v>14</v>
      </c>
      <c r="C22913" t="s">
        <v>195</v>
      </c>
      <c r="D22913" t="s">
        <v>193</v>
      </c>
      <c r="E22913" t="s">
        <v>151</v>
      </c>
      <c r="F22913">
        <v>0</v>
      </c>
    </row>
    <row r="22914" spans="1:6" x14ac:dyDescent="0.35">
      <c r="A22914" t="s">
        <v>13</v>
      </c>
      <c r="B22914" t="s">
        <v>14</v>
      </c>
      <c r="C22914" t="s">
        <v>195</v>
      </c>
      <c r="D22914" t="s">
        <v>193</v>
      </c>
      <c r="E22914" t="s">
        <v>152</v>
      </c>
      <c r="F22914">
        <v>0</v>
      </c>
    </row>
    <row r="22915" spans="1:6" x14ac:dyDescent="0.35">
      <c r="A22915" t="s">
        <v>13</v>
      </c>
      <c r="B22915" t="s">
        <v>14</v>
      </c>
      <c r="C22915" t="s">
        <v>195</v>
      </c>
      <c r="D22915" t="s">
        <v>193</v>
      </c>
      <c r="E22915" t="s">
        <v>153</v>
      </c>
      <c r="F22915">
        <v>0</v>
      </c>
    </row>
    <row r="22916" spans="1:6" x14ac:dyDescent="0.35">
      <c r="A22916" t="s">
        <v>16</v>
      </c>
      <c r="B22916" t="s">
        <v>17</v>
      </c>
      <c r="C22916" t="s">
        <v>195</v>
      </c>
      <c r="D22916" t="s">
        <v>193</v>
      </c>
      <c r="E22916" t="s">
        <v>22</v>
      </c>
      <c r="F22916">
        <v>0</v>
      </c>
    </row>
    <row r="22917" spans="1:6" x14ac:dyDescent="0.35">
      <c r="A22917" t="s">
        <v>16</v>
      </c>
      <c r="B22917" t="s">
        <v>17</v>
      </c>
      <c r="C22917" t="s">
        <v>195</v>
      </c>
      <c r="D22917" t="s">
        <v>193</v>
      </c>
      <c r="E22917" t="s">
        <v>18</v>
      </c>
      <c r="F22917">
        <v>1</v>
      </c>
    </row>
    <row r="22918" spans="1:6" x14ac:dyDescent="0.35">
      <c r="A22918" t="s">
        <v>16</v>
      </c>
      <c r="B22918" t="s">
        <v>17</v>
      </c>
      <c r="C22918" t="s">
        <v>195</v>
      </c>
      <c r="D22918" t="s">
        <v>193</v>
      </c>
      <c r="E22918" t="s">
        <v>150</v>
      </c>
      <c r="F22918">
        <v>0</v>
      </c>
    </row>
    <row r="22919" spans="1:6" x14ac:dyDescent="0.35">
      <c r="A22919" t="s">
        <v>16</v>
      </c>
      <c r="B22919" t="s">
        <v>17</v>
      </c>
      <c r="C22919" t="s">
        <v>195</v>
      </c>
      <c r="D22919" t="s">
        <v>193</v>
      </c>
      <c r="E22919" t="s">
        <v>151</v>
      </c>
      <c r="F22919">
        <v>0</v>
      </c>
    </row>
    <row r="22920" spans="1:6" x14ac:dyDescent="0.35">
      <c r="A22920" t="s">
        <v>16</v>
      </c>
      <c r="B22920" t="s">
        <v>17</v>
      </c>
      <c r="C22920" t="s">
        <v>195</v>
      </c>
      <c r="D22920" t="s">
        <v>193</v>
      </c>
      <c r="E22920" t="s">
        <v>152</v>
      </c>
      <c r="F22920">
        <v>0</v>
      </c>
    </row>
    <row r="22921" spans="1:6" x14ac:dyDescent="0.35">
      <c r="A22921" t="s">
        <v>16</v>
      </c>
      <c r="B22921" t="s">
        <v>17</v>
      </c>
      <c r="C22921" t="s">
        <v>195</v>
      </c>
      <c r="D22921" t="s">
        <v>193</v>
      </c>
      <c r="E22921" t="s">
        <v>153</v>
      </c>
      <c r="F22921">
        <v>0</v>
      </c>
    </row>
    <row r="22922" spans="1:6" x14ac:dyDescent="0.35">
      <c r="A22922" t="s">
        <v>16</v>
      </c>
      <c r="B22922" t="s">
        <v>19</v>
      </c>
      <c r="C22922" t="s">
        <v>195</v>
      </c>
      <c r="D22922" t="s">
        <v>193</v>
      </c>
      <c r="E22922" t="s">
        <v>22</v>
      </c>
      <c r="F22922">
        <v>0</v>
      </c>
    </row>
    <row r="22923" spans="1:6" x14ac:dyDescent="0.35">
      <c r="A22923" t="s">
        <v>16</v>
      </c>
      <c r="B22923" t="s">
        <v>19</v>
      </c>
      <c r="C22923" t="s">
        <v>195</v>
      </c>
      <c r="D22923" t="s">
        <v>193</v>
      </c>
      <c r="E22923" t="s">
        <v>18</v>
      </c>
      <c r="F22923">
        <v>1</v>
      </c>
    </row>
    <row r="22924" spans="1:6" x14ac:dyDescent="0.35">
      <c r="A22924" t="s">
        <v>16</v>
      </c>
      <c r="B22924" t="s">
        <v>19</v>
      </c>
      <c r="C22924" t="s">
        <v>195</v>
      </c>
      <c r="D22924" t="s">
        <v>193</v>
      </c>
      <c r="E22924" t="s">
        <v>150</v>
      </c>
      <c r="F22924">
        <v>0</v>
      </c>
    </row>
    <row r="22925" spans="1:6" x14ac:dyDescent="0.35">
      <c r="A22925" t="s">
        <v>16</v>
      </c>
      <c r="B22925" t="s">
        <v>19</v>
      </c>
      <c r="C22925" t="s">
        <v>195</v>
      </c>
      <c r="D22925" t="s">
        <v>193</v>
      </c>
      <c r="E22925" t="s">
        <v>151</v>
      </c>
      <c r="F22925">
        <v>0</v>
      </c>
    </row>
    <row r="22926" spans="1:6" x14ac:dyDescent="0.35">
      <c r="A22926" t="s">
        <v>16</v>
      </c>
      <c r="B22926" t="s">
        <v>19</v>
      </c>
      <c r="C22926" t="s">
        <v>195</v>
      </c>
      <c r="D22926" t="s">
        <v>193</v>
      </c>
      <c r="E22926" t="s">
        <v>152</v>
      </c>
      <c r="F22926">
        <v>0</v>
      </c>
    </row>
    <row r="22927" spans="1:6" x14ac:dyDescent="0.35">
      <c r="A22927" t="s">
        <v>16</v>
      </c>
      <c r="B22927" t="s">
        <v>19</v>
      </c>
      <c r="C22927" t="s">
        <v>195</v>
      </c>
      <c r="D22927" t="s">
        <v>193</v>
      </c>
      <c r="E22927" t="s">
        <v>153</v>
      </c>
      <c r="F22927">
        <v>0</v>
      </c>
    </row>
    <row r="22928" spans="1:6" x14ac:dyDescent="0.35">
      <c r="A22928" t="s">
        <v>16</v>
      </c>
      <c r="B22928" t="s">
        <v>21</v>
      </c>
      <c r="C22928" t="s">
        <v>195</v>
      </c>
      <c r="D22928" t="s">
        <v>193</v>
      </c>
      <c r="E22928" t="s">
        <v>22</v>
      </c>
      <c r="F22928">
        <v>1</v>
      </c>
    </row>
    <row r="22929" spans="1:6" x14ac:dyDescent="0.35">
      <c r="A22929" t="s">
        <v>16</v>
      </c>
      <c r="B22929" t="s">
        <v>21</v>
      </c>
      <c r="C22929" t="s">
        <v>195</v>
      </c>
      <c r="D22929" t="s">
        <v>193</v>
      </c>
      <c r="E22929" t="s">
        <v>18</v>
      </c>
      <c r="F22929">
        <v>0</v>
      </c>
    </row>
    <row r="22930" spans="1:6" x14ac:dyDescent="0.35">
      <c r="A22930" t="s">
        <v>16</v>
      </c>
      <c r="B22930" t="s">
        <v>21</v>
      </c>
      <c r="C22930" t="s">
        <v>195</v>
      </c>
      <c r="D22930" t="s">
        <v>193</v>
      </c>
      <c r="E22930" t="s">
        <v>150</v>
      </c>
      <c r="F22930">
        <v>0</v>
      </c>
    </row>
    <row r="22931" spans="1:6" x14ac:dyDescent="0.35">
      <c r="A22931" t="s">
        <v>16</v>
      </c>
      <c r="B22931" t="s">
        <v>21</v>
      </c>
      <c r="C22931" t="s">
        <v>195</v>
      </c>
      <c r="D22931" t="s">
        <v>193</v>
      </c>
      <c r="E22931" t="s">
        <v>151</v>
      </c>
      <c r="F22931">
        <v>0</v>
      </c>
    </row>
    <row r="22932" spans="1:6" x14ac:dyDescent="0.35">
      <c r="A22932" t="s">
        <v>16</v>
      </c>
      <c r="B22932" t="s">
        <v>21</v>
      </c>
      <c r="C22932" t="s">
        <v>195</v>
      </c>
      <c r="D22932" t="s">
        <v>193</v>
      </c>
      <c r="E22932" t="s">
        <v>152</v>
      </c>
      <c r="F22932">
        <v>0</v>
      </c>
    </row>
    <row r="22933" spans="1:6" x14ac:dyDescent="0.35">
      <c r="A22933" t="s">
        <v>16</v>
      </c>
      <c r="B22933" t="s">
        <v>21</v>
      </c>
      <c r="C22933" t="s">
        <v>195</v>
      </c>
      <c r="D22933" t="s">
        <v>193</v>
      </c>
      <c r="E22933" t="s">
        <v>153</v>
      </c>
      <c r="F22933">
        <v>0</v>
      </c>
    </row>
    <row r="22934" spans="1:6" x14ac:dyDescent="0.35">
      <c r="A22934" t="s">
        <v>16</v>
      </c>
      <c r="B22934" t="s">
        <v>23</v>
      </c>
      <c r="C22934" t="s">
        <v>195</v>
      </c>
      <c r="D22934" t="s">
        <v>193</v>
      </c>
      <c r="E22934" t="s">
        <v>22</v>
      </c>
      <c r="F22934">
        <v>0</v>
      </c>
    </row>
    <row r="22935" spans="1:6" x14ac:dyDescent="0.35">
      <c r="A22935" t="s">
        <v>16</v>
      </c>
      <c r="B22935" t="s">
        <v>23</v>
      </c>
      <c r="C22935" t="s">
        <v>195</v>
      </c>
      <c r="D22935" t="s">
        <v>193</v>
      </c>
      <c r="E22935" t="s">
        <v>18</v>
      </c>
      <c r="F22935">
        <v>0</v>
      </c>
    </row>
    <row r="22936" spans="1:6" x14ac:dyDescent="0.35">
      <c r="A22936" t="s">
        <v>16</v>
      </c>
      <c r="B22936" t="s">
        <v>23</v>
      </c>
      <c r="C22936" t="s">
        <v>195</v>
      </c>
      <c r="D22936" t="s">
        <v>193</v>
      </c>
      <c r="E22936" t="s">
        <v>150</v>
      </c>
      <c r="F22936">
        <v>0</v>
      </c>
    </row>
    <row r="22937" spans="1:6" x14ac:dyDescent="0.35">
      <c r="A22937" t="s">
        <v>16</v>
      </c>
      <c r="B22937" t="s">
        <v>23</v>
      </c>
      <c r="C22937" t="s">
        <v>195</v>
      </c>
      <c r="D22937" t="s">
        <v>193</v>
      </c>
      <c r="E22937" t="s">
        <v>151</v>
      </c>
      <c r="F22937">
        <v>0</v>
      </c>
    </row>
    <row r="22938" spans="1:6" x14ac:dyDescent="0.35">
      <c r="A22938" t="s">
        <v>16</v>
      </c>
      <c r="B22938" t="s">
        <v>23</v>
      </c>
      <c r="C22938" t="s">
        <v>195</v>
      </c>
      <c r="D22938" t="s">
        <v>193</v>
      </c>
      <c r="E22938" t="s">
        <v>152</v>
      </c>
      <c r="F22938">
        <v>0</v>
      </c>
    </row>
    <row r="22939" spans="1:6" x14ac:dyDescent="0.35">
      <c r="A22939" t="s">
        <v>16</v>
      </c>
      <c r="B22939" t="s">
        <v>23</v>
      </c>
      <c r="C22939" t="s">
        <v>195</v>
      </c>
      <c r="D22939" t="s">
        <v>193</v>
      </c>
      <c r="E22939" t="s">
        <v>153</v>
      </c>
      <c r="F22939">
        <v>1</v>
      </c>
    </row>
    <row r="22940" spans="1:6" x14ac:dyDescent="0.35">
      <c r="A22940" t="s">
        <v>25</v>
      </c>
      <c r="B22940" t="s">
        <v>26</v>
      </c>
      <c r="C22940" t="s">
        <v>195</v>
      </c>
      <c r="D22940" t="s">
        <v>193</v>
      </c>
      <c r="E22940" t="s">
        <v>22</v>
      </c>
      <c r="F22940">
        <v>1</v>
      </c>
    </row>
    <row r="22941" spans="1:6" x14ac:dyDescent="0.35">
      <c r="A22941" t="s">
        <v>25</v>
      </c>
      <c r="B22941" t="s">
        <v>26</v>
      </c>
      <c r="C22941" t="s">
        <v>195</v>
      </c>
      <c r="D22941" t="s">
        <v>193</v>
      </c>
      <c r="E22941" t="s">
        <v>18</v>
      </c>
      <c r="F22941">
        <v>1</v>
      </c>
    </row>
    <row r="22942" spans="1:6" x14ac:dyDescent="0.35">
      <c r="A22942" t="s">
        <v>25</v>
      </c>
      <c r="B22942" t="s">
        <v>26</v>
      </c>
      <c r="C22942" t="s">
        <v>195</v>
      </c>
      <c r="D22942" t="s">
        <v>193</v>
      </c>
      <c r="E22942" t="s">
        <v>150</v>
      </c>
      <c r="F22942">
        <v>1</v>
      </c>
    </row>
    <row r="22943" spans="1:6" x14ac:dyDescent="0.35">
      <c r="A22943" t="s">
        <v>25</v>
      </c>
      <c r="B22943" t="s">
        <v>26</v>
      </c>
      <c r="C22943" t="s">
        <v>195</v>
      </c>
      <c r="D22943" t="s">
        <v>193</v>
      </c>
      <c r="E22943" t="s">
        <v>151</v>
      </c>
      <c r="F22943">
        <v>1</v>
      </c>
    </row>
    <row r="22944" spans="1:6" x14ac:dyDescent="0.35">
      <c r="A22944" t="s">
        <v>25</v>
      </c>
      <c r="B22944" t="s">
        <v>26</v>
      </c>
      <c r="C22944" t="s">
        <v>195</v>
      </c>
      <c r="D22944" t="s">
        <v>193</v>
      </c>
      <c r="E22944" t="s">
        <v>152</v>
      </c>
      <c r="F22944">
        <v>0</v>
      </c>
    </row>
    <row r="22945" spans="1:6" x14ac:dyDescent="0.35">
      <c r="A22945" t="s">
        <v>25</v>
      </c>
      <c r="B22945" t="s">
        <v>26</v>
      </c>
      <c r="C22945" t="s">
        <v>195</v>
      </c>
      <c r="D22945" t="s">
        <v>193</v>
      </c>
      <c r="E22945" t="s">
        <v>153</v>
      </c>
      <c r="F22945">
        <v>0</v>
      </c>
    </row>
    <row r="22946" spans="1:6" x14ac:dyDescent="0.35">
      <c r="A22946" t="s">
        <v>28</v>
      </c>
      <c r="B22946" t="s">
        <v>29</v>
      </c>
      <c r="C22946" t="s">
        <v>195</v>
      </c>
      <c r="D22946" t="s">
        <v>193</v>
      </c>
      <c r="E22946" t="s">
        <v>22</v>
      </c>
      <c r="F22946">
        <v>1</v>
      </c>
    </row>
    <row r="22947" spans="1:6" x14ac:dyDescent="0.35">
      <c r="A22947" t="s">
        <v>28</v>
      </c>
      <c r="B22947" t="s">
        <v>29</v>
      </c>
      <c r="C22947" t="s">
        <v>195</v>
      </c>
      <c r="D22947" t="s">
        <v>193</v>
      </c>
      <c r="E22947" t="s">
        <v>18</v>
      </c>
      <c r="F22947">
        <v>0</v>
      </c>
    </row>
    <row r="22948" spans="1:6" x14ac:dyDescent="0.35">
      <c r="A22948" t="s">
        <v>28</v>
      </c>
      <c r="B22948" t="s">
        <v>29</v>
      </c>
      <c r="C22948" t="s">
        <v>195</v>
      </c>
      <c r="D22948" t="s">
        <v>193</v>
      </c>
      <c r="E22948" t="s">
        <v>150</v>
      </c>
      <c r="F22948">
        <v>0</v>
      </c>
    </row>
    <row r="22949" spans="1:6" x14ac:dyDescent="0.35">
      <c r="A22949" t="s">
        <v>28</v>
      </c>
      <c r="B22949" t="s">
        <v>29</v>
      </c>
      <c r="C22949" t="s">
        <v>195</v>
      </c>
      <c r="D22949" t="s">
        <v>193</v>
      </c>
      <c r="E22949" t="s">
        <v>151</v>
      </c>
      <c r="F22949">
        <v>0</v>
      </c>
    </row>
    <row r="22950" spans="1:6" x14ac:dyDescent="0.35">
      <c r="A22950" t="s">
        <v>28</v>
      </c>
      <c r="B22950" t="s">
        <v>29</v>
      </c>
      <c r="C22950" t="s">
        <v>195</v>
      </c>
      <c r="D22950" t="s">
        <v>193</v>
      </c>
      <c r="E22950" t="s">
        <v>152</v>
      </c>
      <c r="F22950">
        <v>0</v>
      </c>
    </row>
    <row r="22951" spans="1:6" x14ac:dyDescent="0.35">
      <c r="A22951" t="s">
        <v>28</v>
      </c>
      <c r="B22951" t="s">
        <v>29</v>
      </c>
      <c r="C22951" t="s">
        <v>195</v>
      </c>
      <c r="D22951" t="s">
        <v>193</v>
      </c>
      <c r="E22951" t="s">
        <v>153</v>
      </c>
      <c r="F22951">
        <v>0</v>
      </c>
    </row>
    <row r="22952" spans="1:6" x14ac:dyDescent="0.35">
      <c r="A22952" t="s">
        <v>28</v>
      </c>
      <c r="B22952" t="s">
        <v>29</v>
      </c>
      <c r="C22952" t="s">
        <v>195</v>
      </c>
      <c r="D22952" t="s">
        <v>193</v>
      </c>
      <c r="E22952" t="s">
        <v>22</v>
      </c>
      <c r="F22952">
        <v>0</v>
      </c>
    </row>
    <row r="22953" spans="1:6" x14ac:dyDescent="0.35">
      <c r="A22953" t="s">
        <v>28</v>
      </c>
      <c r="B22953" t="s">
        <v>29</v>
      </c>
      <c r="C22953" t="s">
        <v>195</v>
      </c>
      <c r="D22953" t="s">
        <v>193</v>
      </c>
      <c r="E22953" t="s">
        <v>18</v>
      </c>
      <c r="F22953">
        <v>1</v>
      </c>
    </row>
    <row r="22954" spans="1:6" x14ac:dyDescent="0.35">
      <c r="A22954" t="s">
        <v>28</v>
      </c>
      <c r="B22954" t="s">
        <v>29</v>
      </c>
      <c r="C22954" t="s">
        <v>195</v>
      </c>
      <c r="D22954" t="s">
        <v>193</v>
      </c>
      <c r="E22954" t="s">
        <v>150</v>
      </c>
      <c r="F22954">
        <v>0</v>
      </c>
    </row>
    <row r="22955" spans="1:6" x14ac:dyDescent="0.35">
      <c r="A22955" t="s">
        <v>28</v>
      </c>
      <c r="B22955" t="s">
        <v>29</v>
      </c>
      <c r="C22955" t="s">
        <v>195</v>
      </c>
      <c r="D22955" t="s">
        <v>193</v>
      </c>
      <c r="E22955" t="s">
        <v>151</v>
      </c>
      <c r="F22955">
        <v>0</v>
      </c>
    </row>
    <row r="22956" spans="1:6" x14ac:dyDescent="0.35">
      <c r="A22956" t="s">
        <v>28</v>
      </c>
      <c r="B22956" t="s">
        <v>29</v>
      </c>
      <c r="C22956" t="s">
        <v>195</v>
      </c>
      <c r="D22956" t="s">
        <v>193</v>
      </c>
      <c r="E22956" t="s">
        <v>152</v>
      </c>
      <c r="F22956">
        <v>0</v>
      </c>
    </row>
    <row r="22957" spans="1:6" x14ac:dyDescent="0.35">
      <c r="A22957" t="s">
        <v>28</v>
      </c>
      <c r="B22957" t="s">
        <v>29</v>
      </c>
      <c r="C22957" t="s">
        <v>195</v>
      </c>
      <c r="D22957" t="s">
        <v>193</v>
      </c>
      <c r="E22957" t="s">
        <v>153</v>
      </c>
      <c r="F22957">
        <v>0</v>
      </c>
    </row>
    <row r="22958" spans="1:6" x14ac:dyDescent="0.35">
      <c r="A22958" t="s">
        <v>30</v>
      </c>
      <c r="B22958" t="s">
        <v>31</v>
      </c>
      <c r="C22958" t="s">
        <v>195</v>
      </c>
      <c r="D22958" t="s">
        <v>193</v>
      </c>
      <c r="E22958" t="s">
        <v>22</v>
      </c>
      <c r="F22958">
        <v>0</v>
      </c>
    </row>
    <row r="22959" spans="1:6" x14ac:dyDescent="0.35">
      <c r="A22959" t="s">
        <v>30</v>
      </c>
      <c r="B22959" t="s">
        <v>31</v>
      </c>
      <c r="C22959" t="s">
        <v>195</v>
      </c>
      <c r="D22959" t="s">
        <v>193</v>
      </c>
      <c r="E22959" t="s">
        <v>18</v>
      </c>
      <c r="F22959">
        <v>0</v>
      </c>
    </row>
    <row r="22960" spans="1:6" x14ac:dyDescent="0.35">
      <c r="A22960" t="s">
        <v>30</v>
      </c>
      <c r="B22960" t="s">
        <v>31</v>
      </c>
      <c r="C22960" t="s">
        <v>195</v>
      </c>
      <c r="D22960" t="s">
        <v>193</v>
      </c>
      <c r="E22960" t="s">
        <v>150</v>
      </c>
      <c r="F22960">
        <v>0</v>
      </c>
    </row>
    <row r="22961" spans="1:6" x14ac:dyDescent="0.35">
      <c r="A22961" t="s">
        <v>30</v>
      </c>
      <c r="B22961" t="s">
        <v>31</v>
      </c>
      <c r="C22961" t="s">
        <v>195</v>
      </c>
      <c r="D22961" t="s">
        <v>193</v>
      </c>
      <c r="E22961" t="s">
        <v>151</v>
      </c>
      <c r="F22961">
        <v>0</v>
      </c>
    </row>
    <row r="22962" spans="1:6" x14ac:dyDescent="0.35">
      <c r="A22962" t="s">
        <v>30</v>
      </c>
      <c r="B22962" t="s">
        <v>31</v>
      </c>
      <c r="C22962" t="s">
        <v>195</v>
      </c>
      <c r="D22962" t="s">
        <v>193</v>
      </c>
      <c r="E22962" t="s">
        <v>152</v>
      </c>
      <c r="F22962">
        <v>0</v>
      </c>
    </row>
    <row r="22963" spans="1:6" x14ac:dyDescent="0.35">
      <c r="A22963" t="s">
        <v>30</v>
      </c>
      <c r="B22963" t="s">
        <v>31</v>
      </c>
      <c r="C22963" t="s">
        <v>195</v>
      </c>
      <c r="D22963" t="s">
        <v>193</v>
      </c>
      <c r="E22963" t="s">
        <v>153</v>
      </c>
      <c r="F22963">
        <v>0</v>
      </c>
    </row>
    <row r="22964" spans="1:6" x14ac:dyDescent="0.35">
      <c r="A22964" t="s">
        <v>33</v>
      </c>
      <c r="B22964" t="s">
        <v>34</v>
      </c>
      <c r="C22964" t="s">
        <v>195</v>
      </c>
      <c r="D22964" t="s">
        <v>193</v>
      </c>
      <c r="E22964" t="s">
        <v>22</v>
      </c>
      <c r="F22964">
        <v>0</v>
      </c>
    </row>
    <row r="22965" spans="1:6" x14ac:dyDescent="0.35">
      <c r="A22965" t="s">
        <v>33</v>
      </c>
      <c r="B22965" t="s">
        <v>34</v>
      </c>
      <c r="C22965" t="s">
        <v>195</v>
      </c>
      <c r="D22965" t="s">
        <v>193</v>
      </c>
      <c r="E22965" t="s">
        <v>18</v>
      </c>
      <c r="F22965">
        <v>1</v>
      </c>
    </row>
    <row r="22966" spans="1:6" x14ac:dyDescent="0.35">
      <c r="A22966" t="s">
        <v>33</v>
      </c>
      <c r="B22966" t="s">
        <v>34</v>
      </c>
      <c r="C22966" t="s">
        <v>195</v>
      </c>
      <c r="D22966" t="s">
        <v>193</v>
      </c>
      <c r="E22966" t="s">
        <v>150</v>
      </c>
      <c r="F22966">
        <v>0</v>
      </c>
    </row>
    <row r="22967" spans="1:6" x14ac:dyDescent="0.35">
      <c r="A22967" t="s">
        <v>33</v>
      </c>
      <c r="B22967" t="s">
        <v>34</v>
      </c>
      <c r="C22967" t="s">
        <v>195</v>
      </c>
      <c r="D22967" t="s">
        <v>193</v>
      </c>
      <c r="E22967" t="s">
        <v>151</v>
      </c>
      <c r="F22967">
        <v>0</v>
      </c>
    </row>
    <row r="22968" spans="1:6" x14ac:dyDescent="0.35">
      <c r="A22968" t="s">
        <v>33</v>
      </c>
      <c r="B22968" t="s">
        <v>34</v>
      </c>
      <c r="C22968" t="s">
        <v>195</v>
      </c>
      <c r="D22968" t="s">
        <v>193</v>
      </c>
      <c r="E22968" t="s">
        <v>152</v>
      </c>
      <c r="F22968">
        <v>0</v>
      </c>
    </row>
    <row r="22969" spans="1:6" x14ac:dyDescent="0.35">
      <c r="A22969" t="s">
        <v>33</v>
      </c>
      <c r="B22969" t="s">
        <v>34</v>
      </c>
      <c r="C22969" t="s">
        <v>195</v>
      </c>
      <c r="D22969" t="s">
        <v>193</v>
      </c>
      <c r="E22969" t="s">
        <v>153</v>
      </c>
      <c r="F22969">
        <v>0</v>
      </c>
    </row>
    <row r="22970" spans="1:6" x14ac:dyDescent="0.35">
      <c r="A22970" t="s">
        <v>33</v>
      </c>
      <c r="B22970" t="s">
        <v>35</v>
      </c>
      <c r="C22970" t="s">
        <v>195</v>
      </c>
      <c r="D22970" t="s">
        <v>193</v>
      </c>
      <c r="E22970" t="s">
        <v>22</v>
      </c>
      <c r="F22970">
        <v>0</v>
      </c>
    </row>
    <row r="22971" spans="1:6" x14ac:dyDescent="0.35">
      <c r="A22971" t="s">
        <v>33</v>
      </c>
      <c r="B22971" t="s">
        <v>35</v>
      </c>
      <c r="C22971" t="s">
        <v>195</v>
      </c>
      <c r="D22971" t="s">
        <v>193</v>
      </c>
      <c r="E22971" t="s">
        <v>18</v>
      </c>
      <c r="F22971">
        <v>0</v>
      </c>
    </row>
    <row r="22972" spans="1:6" x14ac:dyDescent="0.35">
      <c r="A22972" t="s">
        <v>33</v>
      </c>
      <c r="B22972" t="s">
        <v>35</v>
      </c>
      <c r="C22972" t="s">
        <v>195</v>
      </c>
      <c r="D22972" t="s">
        <v>193</v>
      </c>
      <c r="E22972" t="s">
        <v>150</v>
      </c>
      <c r="F22972">
        <v>0</v>
      </c>
    </row>
    <row r="22973" spans="1:6" x14ac:dyDescent="0.35">
      <c r="A22973" t="s">
        <v>33</v>
      </c>
      <c r="B22973" t="s">
        <v>35</v>
      </c>
      <c r="C22973" t="s">
        <v>195</v>
      </c>
      <c r="D22973" t="s">
        <v>193</v>
      </c>
      <c r="E22973" t="s">
        <v>151</v>
      </c>
      <c r="F22973">
        <v>0</v>
      </c>
    </row>
    <row r="22974" spans="1:6" x14ac:dyDescent="0.35">
      <c r="A22974" t="s">
        <v>33</v>
      </c>
      <c r="B22974" t="s">
        <v>35</v>
      </c>
      <c r="C22974" t="s">
        <v>195</v>
      </c>
      <c r="D22974" t="s">
        <v>193</v>
      </c>
      <c r="E22974" t="s">
        <v>152</v>
      </c>
      <c r="F22974">
        <v>0</v>
      </c>
    </row>
    <row r="22975" spans="1:6" x14ac:dyDescent="0.35">
      <c r="A22975" t="s">
        <v>33</v>
      </c>
      <c r="B22975" t="s">
        <v>35</v>
      </c>
      <c r="C22975" t="s">
        <v>195</v>
      </c>
      <c r="D22975" t="s">
        <v>193</v>
      </c>
      <c r="E22975" t="s">
        <v>153</v>
      </c>
      <c r="F22975">
        <v>0</v>
      </c>
    </row>
    <row r="22976" spans="1:6" x14ac:dyDescent="0.35">
      <c r="A22976" t="s">
        <v>36</v>
      </c>
      <c r="B22976" t="s">
        <v>37</v>
      </c>
      <c r="C22976" t="s">
        <v>195</v>
      </c>
      <c r="D22976" t="s">
        <v>193</v>
      </c>
      <c r="E22976" t="s">
        <v>22</v>
      </c>
      <c r="F22976">
        <v>0</v>
      </c>
    </row>
    <row r="22977" spans="1:6" x14ac:dyDescent="0.35">
      <c r="A22977" t="s">
        <v>36</v>
      </c>
      <c r="B22977" t="s">
        <v>37</v>
      </c>
      <c r="C22977" t="s">
        <v>195</v>
      </c>
      <c r="D22977" t="s">
        <v>193</v>
      </c>
      <c r="E22977" t="s">
        <v>18</v>
      </c>
      <c r="F22977">
        <v>1</v>
      </c>
    </row>
    <row r="22978" spans="1:6" x14ac:dyDescent="0.35">
      <c r="A22978" t="s">
        <v>36</v>
      </c>
      <c r="B22978" t="s">
        <v>37</v>
      </c>
      <c r="C22978" t="s">
        <v>195</v>
      </c>
      <c r="D22978" t="s">
        <v>193</v>
      </c>
      <c r="E22978" t="s">
        <v>150</v>
      </c>
      <c r="F22978">
        <v>0</v>
      </c>
    </row>
    <row r="22979" spans="1:6" x14ac:dyDescent="0.35">
      <c r="A22979" t="s">
        <v>36</v>
      </c>
      <c r="B22979" t="s">
        <v>37</v>
      </c>
      <c r="C22979" t="s">
        <v>195</v>
      </c>
      <c r="D22979" t="s">
        <v>193</v>
      </c>
      <c r="E22979" t="s">
        <v>151</v>
      </c>
      <c r="F22979">
        <v>0</v>
      </c>
    </row>
    <row r="22980" spans="1:6" x14ac:dyDescent="0.35">
      <c r="A22980" t="s">
        <v>36</v>
      </c>
      <c r="B22980" t="s">
        <v>37</v>
      </c>
      <c r="C22980" t="s">
        <v>195</v>
      </c>
      <c r="D22980" t="s">
        <v>193</v>
      </c>
      <c r="E22980" t="s">
        <v>152</v>
      </c>
      <c r="F22980">
        <v>0</v>
      </c>
    </row>
    <row r="22981" spans="1:6" x14ac:dyDescent="0.35">
      <c r="A22981" t="s">
        <v>36</v>
      </c>
      <c r="B22981" t="s">
        <v>37</v>
      </c>
      <c r="C22981" t="s">
        <v>195</v>
      </c>
      <c r="D22981" t="s">
        <v>193</v>
      </c>
      <c r="E22981" t="s">
        <v>153</v>
      </c>
      <c r="F22981">
        <v>0</v>
      </c>
    </row>
    <row r="22982" spans="1:6" x14ac:dyDescent="0.35">
      <c r="A22982" t="s">
        <v>36</v>
      </c>
      <c r="B22982" t="s">
        <v>38</v>
      </c>
      <c r="C22982" t="s">
        <v>195</v>
      </c>
      <c r="D22982" t="s">
        <v>193</v>
      </c>
      <c r="E22982" t="s">
        <v>22</v>
      </c>
      <c r="F22982">
        <v>1</v>
      </c>
    </row>
    <row r="22983" spans="1:6" x14ac:dyDescent="0.35">
      <c r="A22983" t="s">
        <v>36</v>
      </c>
      <c r="B22983" t="s">
        <v>38</v>
      </c>
      <c r="C22983" t="s">
        <v>195</v>
      </c>
      <c r="D22983" t="s">
        <v>193</v>
      </c>
      <c r="E22983" t="s">
        <v>18</v>
      </c>
      <c r="F22983">
        <v>0</v>
      </c>
    </row>
    <row r="22984" spans="1:6" x14ac:dyDescent="0.35">
      <c r="A22984" t="s">
        <v>36</v>
      </c>
      <c r="B22984" t="s">
        <v>38</v>
      </c>
      <c r="C22984" t="s">
        <v>195</v>
      </c>
      <c r="D22984" t="s">
        <v>193</v>
      </c>
      <c r="E22984" t="s">
        <v>150</v>
      </c>
      <c r="F22984">
        <v>0</v>
      </c>
    </row>
    <row r="22985" spans="1:6" x14ac:dyDescent="0.35">
      <c r="A22985" t="s">
        <v>36</v>
      </c>
      <c r="B22985" t="s">
        <v>38</v>
      </c>
      <c r="C22985" t="s">
        <v>195</v>
      </c>
      <c r="D22985" t="s">
        <v>193</v>
      </c>
      <c r="E22985" t="s">
        <v>151</v>
      </c>
      <c r="F22985">
        <v>0</v>
      </c>
    </row>
    <row r="22986" spans="1:6" x14ac:dyDescent="0.35">
      <c r="A22986" t="s">
        <v>36</v>
      </c>
      <c r="B22986" t="s">
        <v>38</v>
      </c>
      <c r="C22986" t="s">
        <v>195</v>
      </c>
      <c r="D22986" t="s">
        <v>193</v>
      </c>
      <c r="E22986" t="s">
        <v>152</v>
      </c>
      <c r="F22986">
        <v>0</v>
      </c>
    </row>
    <row r="22987" spans="1:6" x14ac:dyDescent="0.35">
      <c r="A22987" t="s">
        <v>36</v>
      </c>
      <c r="B22987" t="s">
        <v>38</v>
      </c>
      <c r="C22987" t="s">
        <v>195</v>
      </c>
      <c r="D22987" t="s">
        <v>193</v>
      </c>
      <c r="E22987" t="s">
        <v>153</v>
      </c>
      <c r="F22987">
        <v>0</v>
      </c>
    </row>
    <row r="22988" spans="1:6" x14ac:dyDescent="0.35">
      <c r="A22988" t="s">
        <v>39</v>
      </c>
      <c r="B22988" t="s">
        <v>40</v>
      </c>
      <c r="C22988" t="s">
        <v>195</v>
      </c>
      <c r="D22988" t="s">
        <v>193</v>
      </c>
      <c r="E22988" t="s">
        <v>22</v>
      </c>
      <c r="F22988">
        <v>1</v>
      </c>
    </row>
    <row r="22989" spans="1:6" x14ac:dyDescent="0.35">
      <c r="A22989" t="s">
        <v>39</v>
      </c>
      <c r="B22989" t="s">
        <v>40</v>
      </c>
      <c r="C22989" t="s">
        <v>195</v>
      </c>
      <c r="D22989" t="s">
        <v>193</v>
      </c>
      <c r="E22989" t="s">
        <v>18</v>
      </c>
      <c r="F22989">
        <v>1</v>
      </c>
    </row>
    <row r="22990" spans="1:6" x14ac:dyDescent="0.35">
      <c r="A22990" t="s">
        <v>39</v>
      </c>
      <c r="B22990" t="s">
        <v>40</v>
      </c>
      <c r="C22990" t="s">
        <v>195</v>
      </c>
      <c r="D22990" t="s">
        <v>193</v>
      </c>
      <c r="E22990" t="s">
        <v>150</v>
      </c>
      <c r="F22990">
        <v>0</v>
      </c>
    </row>
    <row r="22991" spans="1:6" x14ac:dyDescent="0.35">
      <c r="A22991" t="s">
        <v>39</v>
      </c>
      <c r="B22991" t="s">
        <v>40</v>
      </c>
      <c r="C22991" t="s">
        <v>195</v>
      </c>
      <c r="D22991" t="s">
        <v>193</v>
      </c>
      <c r="E22991" t="s">
        <v>151</v>
      </c>
      <c r="F22991">
        <v>0</v>
      </c>
    </row>
    <row r="22992" spans="1:6" x14ac:dyDescent="0.35">
      <c r="A22992" t="s">
        <v>39</v>
      </c>
      <c r="B22992" t="s">
        <v>40</v>
      </c>
      <c r="C22992" t="s">
        <v>195</v>
      </c>
      <c r="D22992" t="s">
        <v>193</v>
      </c>
      <c r="E22992" t="s">
        <v>152</v>
      </c>
      <c r="F22992">
        <v>0</v>
      </c>
    </row>
    <row r="22993" spans="1:6" x14ac:dyDescent="0.35">
      <c r="A22993" t="s">
        <v>39</v>
      </c>
      <c r="B22993" t="s">
        <v>40</v>
      </c>
      <c r="C22993" t="s">
        <v>195</v>
      </c>
      <c r="D22993" t="s">
        <v>193</v>
      </c>
      <c r="E22993" t="s">
        <v>153</v>
      </c>
      <c r="F22993">
        <v>0</v>
      </c>
    </row>
    <row r="22994" spans="1:6" x14ac:dyDescent="0.35">
      <c r="A22994" t="s">
        <v>41</v>
      </c>
      <c r="B22994" t="s">
        <v>42</v>
      </c>
      <c r="C22994" t="s">
        <v>195</v>
      </c>
      <c r="D22994" t="s">
        <v>193</v>
      </c>
      <c r="E22994" t="s">
        <v>22</v>
      </c>
      <c r="F22994">
        <v>1</v>
      </c>
    </row>
    <row r="22995" spans="1:6" x14ac:dyDescent="0.35">
      <c r="A22995" t="s">
        <v>41</v>
      </c>
      <c r="B22995" t="s">
        <v>42</v>
      </c>
      <c r="C22995" t="s">
        <v>195</v>
      </c>
      <c r="D22995" t="s">
        <v>193</v>
      </c>
      <c r="E22995" t="s">
        <v>18</v>
      </c>
      <c r="F22995">
        <v>1</v>
      </c>
    </row>
    <row r="22996" spans="1:6" x14ac:dyDescent="0.35">
      <c r="A22996" t="s">
        <v>41</v>
      </c>
      <c r="B22996" t="s">
        <v>42</v>
      </c>
      <c r="C22996" t="s">
        <v>195</v>
      </c>
      <c r="D22996" t="s">
        <v>193</v>
      </c>
      <c r="E22996" t="s">
        <v>150</v>
      </c>
      <c r="F22996">
        <v>0</v>
      </c>
    </row>
    <row r="22997" spans="1:6" x14ac:dyDescent="0.35">
      <c r="A22997" t="s">
        <v>41</v>
      </c>
      <c r="B22997" t="s">
        <v>42</v>
      </c>
      <c r="C22997" t="s">
        <v>195</v>
      </c>
      <c r="D22997" t="s">
        <v>193</v>
      </c>
      <c r="E22997" t="s">
        <v>151</v>
      </c>
      <c r="F22997">
        <v>0</v>
      </c>
    </row>
    <row r="22998" spans="1:6" x14ac:dyDescent="0.35">
      <c r="A22998" t="s">
        <v>41</v>
      </c>
      <c r="B22998" t="s">
        <v>42</v>
      </c>
      <c r="C22998" t="s">
        <v>195</v>
      </c>
      <c r="D22998" t="s">
        <v>193</v>
      </c>
      <c r="E22998" t="s">
        <v>152</v>
      </c>
      <c r="F22998">
        <v>0</v>
      </c>
    </row>
    <row r="22999" spans="1:6" x14ac:dyDescent="0.35">
      <c r="A22999" t="s">
        <v>41</v>
      </c>
      <c r="B22999" t="s">
        <v>42</v>
      </c>
      <c r="C22999" t="s">
        <v>195</v>
      </c>
      <c r="D22999" t="s">
        <v>193</v>
      </c>
      <c r="E22999" t="s">
        <v>153</v>
      </c>
      <c r="F22999">
        <v>0</v>
      </c>
    </row>
    <row r="23000" spans="1:6" x14ac:dyDescent="0.35">
      <c r="A23000" t="s">
        <v>43</v>
      </c>
      <c r="B23000" t="s">
        <v>44</v>
      </c>
      <c r="C23000" t="s">
        <v>195</v>
      </c>
      <c r="D23000" t="s">
        <v>193</v>
      </c>
      <c r="E23000" t="s">
        <v>22</v>
      </c>
      <c r="F23000">
        <v>0</v>
      </c>
    </row>
    <row r="23001" spans="1:6" x14ac:dyDescent="0.35">
      <c r="A23001" t="s">
        <v>43</v>
      </c>
      <c r="B23001" t="s">
        <v>44</v>
      </c>
      <c r="C23001" t="s">
        <v>195</v>
      </c>
      <c r="D23001" t="s">
        <v>193</v>
      </c>
      <c r="E23001" t="s">
        <v>18</v>
      </c>
      <c r="F23001">
        <v>1</v>
      </c>
    </row>
    <row r="23002" spans="1:6" x14ac:dyDescent="0.35">
      <c r="A23002" t="s">
        <v>43</v>
      </c>
      <c r="B23002" t="s">
        <v>44</v>
      </c>
      <c r="C23002" t="s">
        <v>195</v>
      </c>
      <c r="D23002" t="s">
        <v>193</v>
      </c>
      <c r="E23002" t="s">
        <v>150</v>
      </c>
      <c r="F23002">
        <v>1</v>
      </c>
    </row>
    <row r="23003" spans="1:6" x14ac:dyDescent="0.35">
      <c r="A23003" t="s">
        <v>43</v>
      </c>
      <c r="B23003" t="s">
        <v>44</v>
      </c>
      <c r="C23003" t="s">
        <v>195</v>
      </c>
      <c r="D23003" t="s">
        <v>193</v>
      </c>
      <c r="E23003" t="s">
        <v>151</v>
      </c>
      <c r="F23003">
        <v>1</v>
      </c>
    </row>
    <row r="23004" spans="1:6" x14ac:dyDescent="0.35">
      <c r="A23004" t="s">
        <v>43</v>
      </c>
      <c r="B23004" t="s">
        <v>44</v>
      </c>
      <c r="C23004" t="s">
        <v>195</v>
      </c>
      <c r="D23004" t="s">
        <v>193</v>
      </c>
      <c r="E23004" t="s">
        <v>152</v>
      </c>
      <c r="F23004">
        <v>0</v>
      </c>
    </row>
    <row r="23005" spans="1:6" x14ac:dyDescent="0.35">
      <c r="A23005" t="s">
        <v>43</v>
      </c>
      <c r="B23005" t="s">
        <v>44</v>
      </c>
      <c r="C23005" t="s">
        <v>195</v>
      </c>
      <c r="D23005" t="s">
        <v>193</v>
      </c>
      <c r="E23005" t="s">
        <v>153</v>
      </c>
      <c r="F23005">
        <v>0</v>
      </c>
    </row>
    <row r="23006" spans="1:6" x14ac:dyDescent="0.35">
      <c r="A23006" t="s">
        <v>46</v>
      </c>
      <c r="B23006" t="s">
        <v>47</v>
      </c>
      <c r="C23006" t="s">
        <v>195</v>
      </c>
      <c r="D23006" t="s">
        <v>193</v>
      </c>
      <c r="E23006" t="s">
        <v>22</v>
      </c>
      <c r="F23006">
        <v>1</v>
      </c>
    </row>
    <row r="23007" spans="1:6" x14ac:dyDescent="0.35">
      <c r="A23007" t="s">
        <v>46</v>
      </c>
      <c r="B23007" t="s">
        <v>47</v>
      </c>
      <c r="C23007" t="s">
        <v>195</v>
      </c>
      <c r="D23007" t="s">
        <v>193</v>
      </c>
      <c r="E23007" t="s">
        <v>18</v>
      </c>
      <c r="F23007">
        <v>1</v>
      </c>
    </row>
    <row r="23008" spans="1:6" x14ac:dyDescent="0.35">
      <c r="A23008" t="s">
        <v>46</v>
      </c>
      <c r="B23008" t="s">
        <v>47</v>
      </c>
      <c r="C23008" t="s">
        <v>195</v>
      </c>
      <c r="D23008" t="s">
        <v>193</v>
      </c>
      <c r="E23008" t="s">
        <v>150</v>
      </c>
      <c r="F23008">
        <v>0</v>
      </c>
    </row>
    <row r="23009" spans="1:6" x14ac:dyDescent="0.35">
      <c r="A23009" t="s">
        <v>46</v>
      </c>
      <c r="B23009" t="s">
        <v>47</v>
      </c>
      <c r="C23009" t="s">
        <v>195</v>
      </c>
      <c r="D23009" t="s">
        <v>193</v>
      </c>
      <c r="E23009" t="s">
        <v>151</v>
      </c>
      <c r="F23009">
        <v>0</v>
      </c>
    </row>
    <row r="23010" spans="1:6" x14ac:dyDescent="0.35">
      <c r="A23010" t="s">
        <v>46</v>
      </c>
      <c r="B23010" t="s">
        <v>47</v>
      </c>
      <c r="C23010" t="s">
        <v>195</v>
      </c>
      <c r="D23010" t="s">
        <v>193</v>
      </c>
      <c r="E23010" t="s">
        <v>152</v>
      </c>
      <c r="F23010">
        <v>0</v>
      </c>
    </row>
    <row r="23011" spans="1:6" x14ac:dyDescent="0.35">
      <c r="A23011" t="s">
        <v>46</v>
      </c>
      <c r="B23011" t="s">
        <v>47</v>
      </c>
      <c r="C23011" t="s">
        <v>195</v>
      </c>
      <c r="D23011" t="s">
        <v>193</v>
      </c>
      <c r="E23011" t="s">
        <v>153</v>
      </c>
      <c r="F23011">
        <v>0</v>
      </c>
    </row>
    <row r="23012" spans="1:6" x14ac:dyDescent="0.35">
      <c r="A23012" t="s">
        <v>48</v>
      </c>
      <c r="B23012" t="s">
        <v>49</v>
      </c>
      <c r="C23012" t="s">
        <v>195</v>
      </c>
      <c r="D23012" t="s">
        <v>193</v>
      </c>
      <c r="E23012" t="s">
        <v>22</v>
      </c>
      <c r="F23012">
        <v>0</v>
      </c>
    </row>
    <row r="23013" spans="1:6" x14ac:dyDescent="0.35">
      <c r="A23013" t="s">
        <v>48</v>
      </c>
      <c r="B23013" t="s">
        <v>49</v>
      </c>
      <c r="C23013" t="s">
        <v>195</v>
      </c>
      <c r="D23013" t="s">
        <v>193</v>
      </c>
      <c r="E23013" t="s">
        <v>18</v>
      </c>
      <c r="F23013">
        <v>1</v>
      </c>
    </row>
    <row r="23014" spans="1:6" x14ac:dyDescent="0.35">
      <c r="A23014" t="s">
        <v>48</v>
      </c>
      <c r="B23014" t="s">
        <v>49</v>
      </c>
      <c r="C23014" t="s">
        <v>195</v>
      </c>
      <c r="D23014" t="s">
        <v>193</v>
      </c>
      <c r="E23014" t="s">
        <v>150</v>
      </c>
      <c r="F23014">
        <v>0</v>
      </c>
    </row>
    <row r="23015" spans="1:6" x14ac:dyDescent="0.35">
      <c r="A23015" t="s">
        <v>48</v>
      </c>
      <c r="B23015" t="s">
        <v>49</v>
      </c>
      <c r="C23015" t="s">
        <v>195</v>
      </c>
      <c r="D23015" t="s">
        <v>193</v>
      </c>
      <c r="E23015" t="s">
        <v>151</v>
      </c>
      <c r="F23015">
        <v>0</v>
      </c>
    </row>
    <row r="23016" spans="1:6" x14ac:dyDescent="0.35">
      <c r="A23016" t="s">
        <v>48</v>
      </c>
      <c r="B23016" t="s">
        <v>49</v>
      </c>
      <c r="C23016" t="s">
        <v>195</v>
      </c>
      <c r="D23016" t="s">
        <v>193</v>
      </c>
      <c r="E23016" t="s">
        <v>152</v>
      </c>
      <c r="F23016">
        <v>0</v>
      </c>
    </row>
    <row r="23017" spans="1:6" x14ac:dyDescent="0.35">
      <c r="A23017" t="s">
        <v>48</v>
      </c>
      <c r="B23017" t="s">
        <v>49</v>
      </c>
      <c r="C23017" t="s">
        <v>195</v>
      </c>
      <c r="D23017" t="s">
        <v>193</v>
      </c>
      <c r="E23017" t="s">
        <v>153</v>
      </c>
      <c r="F23017">
        <v>0</v>
      </c>
    </row>
    <row r="23018" spans="1:6" x14ac:dyDescent="0.35">
      <c r="A23018" t="s">
        <v>48</v>
      </c>
      <c r="B23018" t="s">
        <v>50</v>
      </c>
      <c r="C23018" t="s">
        <v>195</v>
      </c>
      <c r="D23018" t="s">
        <v>193</v>
      </c>
      <c r="E23018" t="s">
        <v>22</v>
      </c>
      <c r="F23018">
        <v>1</v>
      </c>
    </row>
    <row r="23019" spans="1:6" x14ac:dyDescent="0.35">
      <c r="A23019" t="s">
        <v>48</v>
      </c>
      <c r="B23019" t="s">
        <v>50</v>
      </c>
      <c r="C23019" t="s">
        <v>195</v>
      </c>
      <c r="D23019" t="s">
        <v>193</v>
      </c>
      <c r="E23019" t="s">
        <v>18</v>
      </c>
      <c r="F23019">
        <v>0</v>
      </c>
    </row>
    <row r="23020" spans="1:6" x14ac:dyDescent="0.35">
      <c r="A23020" t="s">
        <v>48</v>
      </c>
      <c r="B23020" t="s">
        <v>50</v>
      </c>
      <c r="C23020" t="s">
        <v>195</v>
      </c>
      <c r="D23020" t="s">
        <v>193</v>
      </c>
      <c r="E23020" t="s">
        <v>150</v>
      </c>
      <c r="F23020">
        <v>0</v>
      </c>
    </row>
    <row r="23021" spans="1:6" x14ac:dyDescent="0.35">
      <c r="A23021" t="s">
        <v>48</v>
      </c>
      <c r="B23021" t="s">
        <v>50</v>
      </c>
      <c r="C23021" t="s">
        <v>195</v>
      </c>
      <c r="D23021" t="s">
        <v>193</v>
      </c>
      <c r="E23021" t="s">
        <v>151</v>
      </c>
      <c r="F23021">
        <v>0</v>
      </c>
    </row>
    <row r="23022" spans="1:6" x14ac:dyDescent="0.35">
      <c r="A23022" t="s">
        <v>48</v>
      </c>
      <c r="B23022" t="s">
        <v>50</v>
      </c>
      <c r="C23022" t="s">
        <v>195</v>
      </c>
      <c r="D23022" t="s">
        <v>193</v>
      </c>
      <c r="E23022" t="s">
        <v>152</v>
      </c>
      <c r="F23022">
        <v>0</v>
      </c>
    </row>
    <row r="23023" spans="1:6" x14ac:dyDescent="0.35">
      <c r="A23023" t="s">
        <v>48</v>
      </c>
      <c r="B23023" t="s">
        <v>50</v>
      </c>
      <c r="C23023" t="s">
        <v>195</v>
      </c>
      <c r="D23023" t="s">
        <v>193</v>
      </c>
      <c r="E23023" t="s">
        <v>153</v>
      </c>
      <c r="F23023">
        <v>0</v>
      </c>
    </row>
    <row r="23024" spans="1:6" x14ac:dyDescent="0.35">
      <c r="A23024" t="s">
        <v>51</v>
      </c>
      <c r="B23024" t="s">
        <v>52</v>
      </c>
      <c r="C23024" t="s">
        <v>195</v>
      </c>
      <c r="D23024" t="s">
        <v>193</v>
      </c>
      <c r="E23024" t="s">
        <v>22</v>
      </c>
      <c r="F23024">
        <v>1</v>
      </c>
    </row>
    <row r="23025" spans="1:6" x14ac:dyDescent="0.35">
      <c r="A23025" t="s">
        <v>51</v>
      </c>
      <c r="B23025" t="s">
        <v>52</v>
      </c>
      <c r="C23025" t="s">
        <v>195</v>
      </c>
      <c r="D23025" t="s">
        <v>193</v>
      </c>
      <c r="E23025" t="s">
        <v>18</v>
      </c>
      <c r="F23025">
        <v>1</v>
      </c>
    </row>
    <row r="23026" spans="1:6" x14ac:dyDescent="0.35">
      <c r="A23026" t="s">
        <v>51</v>
      </c>
      <c r="B23026" t="s">
        <v>52</v>
      </c>
      <c r="C23026" t="s">
        <v>195</v>
      </c>
      <c r="D23026" t="s">
        <v>193</v>
      </c>
      <c r="E23026" t="s">
        <v>150</v>
      </c>
      <c r="F23026">
        <v>0</v>
      </c>
    </row>
    <row r="23027" spans="1:6" x14ac:dyDescent="0.35">
      <c r="A23027" t="s">
        <v>51</v>
      </c>
      <c r="B23027" t="s">
        <v>52</v>
      </c>
      <c r="C23027" t="s">
        <v>195</v>
      </c>
      <c r="D23027" t="s">
        <v>193</v>
      </c>
      <c r="E23027" t="s">
        <v>151</v>
      </c>
      <c r="F23027">
        <v>0</v>
      </c>
    </row>
    <row r="23028" spans="1:6" x14ac:dyDescent="0.35">
      <c r="A23028" t="s">
        <v>51</v>
      </c>
      <c r="B23028" t="s">
        <v>52</v>
      </c>
      <c r="C23028" t="s">
        <v>195</v>
      </c>
      <c r="D23028" t="s">
        <v>193</v>
      </c>
      <c r="E23028" t="s">
        <v>152</v>
      </c>
      <c r="F23028">
        <v>0</v>
      </c>
    </row>
    <row r="23029" spans="1:6" x14ac:dyDescent="0.35">
      <c r="A23029" t="s">
        <v>51</v>
      </c>
      <c r="B23029" t="s">
        <v>52</v>
      </c>
      <c r="C23029" t="s">
        <v>195</v>
      </c>
      <c r="D23029" t="s">
        <v>193</v>
      </c>
      <c r="E23029" t="s">
        <v>153</v>
      </c>
      <c r="F23029">
        <v>0</v>
      </c>
    </row>
    <row r="23030" spans="1:6" x14ac:dyDescent="0.35">
      <c r="A23030" t="s">
        <v>53</v>
      </c>
      <c r="B23030" t="s">
        <v>54</v>
      </c>
      <c r="C23030" t="s">
        <v>195</v>
      </c>
      <c r="D23030" t="s">
        <v>193</v>
      </c>
      <c r="E23030" t="s">
        <v>22</v>
      </c>
      <c r="F23030">
        <v>1</v>
      </c>
    </row>
    <row r="23031" spans="1:6" x14ac:dyDescent="0.35">
      <c r="A23031" t="s">
        <v>53</v>
      </c>
      <c r="B23031" t="s">
        <v>54</v>
      </c>
      <c r="C23031" t="s">
        <v>195</v>
      </c>
      <c r="D23031" t="s">
        <v>193</v>
      </c>
      <c r="E23031" t="s">
        <v>18</v>
      </c>
      <c r="F23031">
        <v>1</v>
      </c>
    </row>
    <row r="23032" spans="1:6" x14ac:dyDescent="0.35">
      <c r="A23032" t="s">
        <v>53</v>
      </c>
      <c r="B23032" t="s">
        <v>54</v>
      </c>
      <c r="C23032" t="s">
        <v>195</v>
      </c>
      <c r="D23032" t="s">
        <v>193</v>
      </c>
      <c r="E23032" t="s">
        <v>150</v>
      </c>
      <c r="F23032">
        <v>0</v>
      </c>
    </row>
    <row r="23033" spans="1:6" x14ac:dyDescent="0.35">
      <c r="A23033" t="s">
        <v>53</v>
      </c>
      <c r="B23033" t="s">
        <v>54</v>
      </c>
      <c r="C23033" t="s">
        <v>195</v>
      </c>
      <c r="D23033" t="s">
        <v>193</v>
      </c>
      <c r="E23033" t="s">
        <v>151</v>
      </c>
      <c r="F23033">
        <v>0</v>
      </c>
    </row>
    <row r="23034" spans="1:6" x14ac:dyDescent="0.35">
      <c r="A23034" t="s">
        <v>53</v>
      </c>
      <c r="B23034" t="s">
        <v>54</v>
      </c>
      <c r="C23034" t="s">
        <v>195</v>
      </c>
      <c r="D23034" t="s">
        <v>193</v>
      </c>
      <c r="E23034" t="s">
        <v>152</v>
      </c>
      <c r="F23034">
        <v>0</v>
      </c>
    </row>
    <row r="23035" spans="1:6" x14ac:dyDescent="0.35">
      <c r="A23035" t="s">
        <v>53</v>
      </c>
      <c r="B23035" t="s">
        <v>54</v>
      </c>
      <c r="C23035" t="s">
        <v>195</v>
      </c>
      <c r="D23035" t="s">
        <v>193</v>
      </c>
      <c r="E23035" t="s">
        <v>153</v>
      </c>
      <c r="F23035">
        <v>0</v>
      </c>
    </row>
    <row r="23036" spans="1:6" x14ac:dyDescent="0.35">
      <c r="A23036" t="s">
        <v>55</v>
      </c>
      <c r="B23036" t="s">
        <v>56</v>
      </c>
      <c r="C23036" t="s">
        <v>195</v>
      </c>
      <c r="D23036" t="s">
        <v>193</v>
      </c>
      <c r="E23036" t="s">
        <v>22</v>
      </c>
      <c r="F23036">
        <v>1</v>
      </c>
    </row>
    <row r="23037" spans="1:6" x14ac:dyDescent="0.35">
      <c r="A23037" t="s">
        <v>55</v>
      </c>
      <c r="B23037" t="s">
        <v>56</v>
      </c>
      <c r="C23037" t="s">
        <v>195</v>
      </c>
      <c r="D23037" t="s">
        <v>193</v>
      </c>
      <c r="E23037" t="s">
        <v>18</v>
      </c>
      <c r="F23037">
        <v>1</v>
      </c>
    </row>
    <row r="23038" spans="1:6" x14ac:dyDescent="0.35">
      <c r="A23038" t="s">
        <v>55</v>
      </c>
      <c r="B23038" t="s">
        <v>56</v>
      </c>
      <c r="C23038" t="s">
        <v>195</v>
      </c>
      <c r="D23038" t="s">
        <v>193</v>
      </c>
      <c r="E23038" t="s">
        <v>150</v>
      </c>
      <c r="F23038">
        <v>0</v>
      </c>
    </row>
    <row r="23039" spans="1:6" x14ac:dyDescent="0.35">
      <c r="A23039" t="s">
        <v>55</v>
      </c>
      <c r="B23039" t="s">
        <v>56</v>
      </c>
      <c r="C23039" t="s">
        <v>195</v>
      </c>
      <c r="D23039" t="s">
        <v>193</v>
      </c>
      <c r="E23039" t="s">
        <v>151</v>
      </c>
      <c r="F23039">
        <v>0</v>
      </c>
    </row>
    <row r="23040" spans="1:6" x14ac:dyDescent="0.35">
      <c r="A23040" t="s">
        <v>55</v>
      </c>
      <c r="B23040" t="s">
        <v>56</v>
      </c>
      <c r="C23040" t="s">
        <v>195</v>
      </c>
      <c r="D23040" t="s">
        <v>193</v>
      </c>
      <c r="E23040" t="s">
        <v>152</v>
      </c>
      <c r="F23040">
        <v>0</v>
      </c>
    </row>
    <row r="23041" spans="1:6" x14ac:dyDescent="0.35">
      <c r="A23041" t="s">
        <v>55</v>
      </c>
      <c r="B23041" t="s">
        <v>56</v>
      </c>
      <c r="C23041" t="s">
        <v>195</v>
      </c>
      <c r="D23041" t="s">
        <v>193</v>
      </c>
      <c r="E23041" t="s">
        <v>153</v>
      </c>
      <c r="F23041">
        <v>0</v>
      </c>
    </row>
    <row r="23042" spans="1:6" x14ac:dyDescent="0.35">
      <c r="A23042" t="s">
        <v>55</v>
      </c>
      <c r="B23042" t="s">
        <v>57</v>
      </c>
      <c r="C23042" t="s">
        <v>195</v>
      </c>
      <c r="D23042" t="s">
        <v>193</v>
      </c>
      <c r="E23042" t="s">
        <v>22</v>
      </c>
      <c r="F23042">
        <v>1</v>
      </c>
    </row>
    <row r="23043" spans="1:6" x14ac:dyDescent="0.35">
      <c r="A23043" t="s">
        <v>55</v>
      </c>
      <c r="B23043" t="s">
        <v>57</v>
      </c>
      <c r="C23043" t="s">
        <v>195</v>
      </c>
      <c r="D23043" t="s">
        <v>193</v>
      </c>
      <c r="E23043" t="s">
        <v>18</v>
      </c>
      <c r="F23043">
        <v>0</v>
      </c>
    </row>
    <row r="23044" spans="1:6" x14ac:dyDescent="0.35">
      <c r="A23044" t="s">
        <v>55</v>
      </c>
      <c r="B23044" t="s">
        <v>57</v>
      </c>
      <c r="C23044" t="s">
        <v>195</v>
      </c>
      <c r="D23044" t="s">
        <v>193</v>
      </c>
      <c r="E23044" t="s">
        <v>150</v>
      </c>
      <c r="F23044">
        <v>0</v>
      </c>
    </row>
    <row r="23045" spans="1:6" x14ac:dyDescent="0.35">
      <c r="A23045" t="s">
        <v>55</v>
      </c>
      <c r="B23045" t="s">
        <v>57</v>
      </c>
      <c r="C23045" t="s">
        <v>195</v>
      </c>
      <c r="D23045" t="s">
        <v>193</v>
      </c>
      <c r="E23045" t="s">
        <v>151</v>
      </c>
      <c r="F23045">
        <v>0</v>
      </c>
    </row>
    <row r="23046" spans="1:6" x14ac:dyDescent="0.35">
      <c r="A23046" t="s">
        <v>55</v>
      </c>
      <c r="B23046" t="s">
        <v>57</v>
      </c>
      <c r="C23046" t="s">
        <v>195</v>
      </c>
      <c r="D23046" t="s">
        <v>193</v>
      </c>
      <c r="E23046" t="s">
        <v>152</v>
      </c>
      <c r="F23046">
        <v>0</v>
      </c>
    </row>
    <row r="23047" spans="1:6" x14ac:dyDescent="0.35">
      <c r="A23047" t="s">
        <v>55</v>
      </c>
      <c r="B23047" t="s">
        <v>57</v>
      </c>
      <c r="C23047" t="s">
        <v>195</v>
      </c>
      <c r="D23047" t="s">
        <v>193</v>
      </c>
      <c r="E23047" t="s">
        <v>153</v>
      </c>
      <c r="F23047">
        <v>0</v>
      </c>
    </row>
    <row r="23048" spans="1:6" x14ac:dyDescent="0.35">
      <c r="A23048" t="s">
        <v>58</v>
      </c>
      <c r="B23048" t="s">
        <v>59</v>
      </c>
      <c r="C23048" t="s">
        <v>195</v>
      </c>
      <c r="D23048" t="s">
        <v>193</v>
      </c>
      <c r="E23048" t="s">
        <v>22</v>
      </c>
      <c r="F23048">
        <v>0</v>
      </c>
    </row>
    <row r="23049" spans="1:6" x14ac:dyDescent="0.35">
      <c r="A23049" t="s">
        <v>58</v>
      </c>
      <c r="B23049" t="s">
        <v>59</v>
      </c>
      <c r="C23049" t="s">
        <v>195</v>
      </c>
      <c r="D23049" t="s">
        <v>193</v>
      </c>
      <c r="E23049" t="s">
        <v>18</v>
      </c>
      <c r="F23049">
        <v>1</v>
      </c>
    </row>
    <row r="23050" spans="1:6" x14ac:dyDescent="0.35">
      <c r="A23050" t="s">
        <v>58</v>
      </c>
      <c r="B23050" t="s">
        <v>59</v>
      </c>
      <c r="C23050" t="s">
        <v>195</v>
      </c>
      <c r="D23050" t="s">
        <v>193</v>
      </c>
      <c r="E23050" t="s">
        <v>150</v>
      </c>
      <c r="F23050">
        <v>0</v>
      </c>
    </row>
    <row r="23051" spans="1:6" x14ac:dyDescent="0.35">
      <c r="A23051" t="s">
        <v>58</v>
      </c>
      <c r="B23051" t="s">
        <v>59</v>
      </c>
      <c r="C23051" t="s">
        <v>195</v>
      </c>
      <c r="D23051" t="s">
        <v>193</v>
      </c>
      <c r="E23051" t="s">
        <v>151</v>
      </c>
      <c r="F23051">
        <v>0</v>
      </c>
    </row>
    <row r="23052" spans="1:6" x14ac:dyDescent="0.35">
      <c r="A23052" t="s">
        <v>58</v>
      </c>
      <c r="B23052" t="s">
        <v>59</v>
      </c>
      <c r="C23052" t="s">
        <v>195</v>
      </c>
      <c r="D23052" t="s">
        <v>193</v>
      </c>
      <c r="E23052" t="s">
        <v>152</v>
      </c>
      <c r="F23052">
        <v>0</v>
      </c>
    </row>
    <row r="23053" spans="1:6" x14ac:dyDescent="0.35">
      <c r="A23053" t="s">
        <v>58</v>
      </c>
      <c r="B23053" t="s">
        <v>59</v>
      </c>
      <c r="C23053" t="s">
        <v>195</v>
      </c>
      <c r="D23053" t="s">
        <v>193</v>
      </c>
      <c r="E23053" t="s">
        <v>153</v>
      </c>
      <c r="F23053">
        <v>0</v>
      </c>
    </row>
    <row r="23054" spans="1:6" x14ac:dyDescent="0.35">
      <c r="A23054" t="s">
        <v>60</v>
      </c>
      <c r="B23054" t="s">
        <v>61</v>
      </c>
      <c r="C23054" t="s">
        <v>195</v>
      </c>
      <c r="D23054" t="s">
        <v>193</v>
      </c>
      <c r="E23054" t="s">
        <v>22</v>
      </c>
      <c r="F23054">
        <v>1</v>
      </c>
    </row>
    <row r="23055" spans="1:6" x14ac:dyDescent="0.35">
      <c r="A23055" t="s">
        <v>60</v>
      </c>
      <c r="B23055" t="s">
        <v>61</v>
      </c>
      <c r="C23055" t="s">
        <v>195</v>
      </c>
      <c r="D23055" t="s">
        <v>193</v>
      </c>
      <c r="E23055" t="s">
        <v>18</v>
      </c>
      <c r="F23055">
        <v>1</v>
      </c>
    </row>
    <row r="23056" spans="1:6" x14ac:dyDescent="0.35">
      <c r="A23056" t="s">
        <v>60</v>
      </c>
      <c r="B23056" t="s">
        <v>61</v>
      </c>
      <c r="C23056" t="s">
        <v>195</v>
      </c>
      <c r="D23056" t="s">
        <v>193</v>
      </c>
      <c r="E23056" t="s">
        <v>150</v>
      </c>
      <c r="F23056">
        <v>1</v>
      </c>
    </row>
    <row r="23057" spans="1:6" x14ac:dyDescent="0.35">
      <c r="A23057" t="s">
        <v>60</v>
      </c>
      <c r="B23057" t="s">
        <v>61</v>
      </c>
      <c r="C23057" t="s">
        <v>195</v>
      </c>
      <c r="D23057" t="s">
        <v>193</v>
      </c>
      <c r="E23057" t="s">
        <v>151</v>
      </c>
      <c r="F23057">
        <v>0</v>
      </c>
    </row>
    <row r="23058" spans="1:6" x14ac:dyDescent="0.35">
      <c r="A23058" t="s">
        <v>60</v>
      </c>
      <c r="B23058" t="s">
        <v>61</v>
      </c>
      <c r="C23058" t="s">
        <v>195</v>
      </c>
      <c r="D23058" t="s">
        <v>193</v>
      </c>
      <c r="E23058" t="s">
        <v>152</v>
      </c>
      <c r="F23058">
        <v>0</v>
      </c>
    </row>
    <row r="23059" spans="1:6" x14ac:dyDescent="0.35">
      <c r="A23059" t="s">
        <v>60</v>
      </c>
      <c r="B23059" t="s">
        <v>61</v>
      </c>
      <c r="C23059" t="s">
        <v>195</v>
      </c>
      <c r="D23059" t="s">
        <v>193</v>
      </c>
      <c r="E23059" t="s">
        <v>153</v>
      </c>
      <c r="F23059">
        <v>0</v>
      </c>
    </row>
    <row r="23060" spans="1:6" x14ac:dyDescent="0.35">
      <c r="A23060" t="s">
        <v>60</v>
      </c>
      <c r="B23060" t="s">
        <v>62</v>
      </c>
      <c r="C23060" t="s">
        <v>195</v>
      </c>
      <c r="D23060" t="s">
        <v>193</v>
      </c>
      <c r="E23060" t="s">
        <v>22</v>
      </c>
      <c r="F23060">
        <v>0</v>
      </c>
    </row>
    <row r="23061" spans="1:6" x14ac:dyDescent="0.35">
      <c r="A23061" t="s">
        <v>60</v>
      </c>
      <c r="B23061" t="s">
        <v>62</v>
      </c>
      <c r="C23061" t="s">
        <v>195</v>
      </c>
      <c r="D23061" t="s">
        <v>193</v>
      </c>
      <c r="E23061" t="s">
        <v>18</v>
      </c>
      <c r="F23061">
        <v>0</v>
      </c>
    </row>
    <row r="23062" spans="1:6" x14ac:dyDescent="0.35">
      <c r="A23062" t="s">
        <v>60</v>
      </c>
      <c r="B23062" t="s">
        <v>62</v>
      </c>
      <c r="C23062" t="s">
        <v>195</v>
      </c>
      <c r="D23062" t="s">
        <v>193</v>
      </c>
      <c r="E23062" t="s">
        <v>150</v>
      </c>
      <c r="F23062">
        <v>0</v>
      </c>
    </row>
    <row r="23063" spans="1:6" x14ac:dyDescent="0.35">
      <c r="A23063" t="s">
        <v>60</v>
      </c>
      <c r="B23063" t="s">
        <v>62</v>
      </c>
      <c r="C23063" t="s">
        <v>195</v>
      </c>
      <c r="D23063" t="s">
        <v>193</v>
      </c>
      <c r="E23063" t="s">
        <v>151</v>
      </c>
      <c r="F23063">
        <v>0</v>
      </c>
    </row>
    <row r="23064" spans="1:6" x14ac:dyDescent="0.35">
      <c r="A23064" t="s">
        <v>60</v>
      </c>
      <c r="B23064" t="s">
        <v>62</v>
      </c>
      <c r="C23064" t="s">
        <v>195</v>
      </c>
      <c r="D23064" t="s">
        <v>193</v>
      </c>
      <c r="E23064" t="s">
        <v>152</v>
      </c>
      <c r="F23064">
        <v>0</v>
      </c>
    </row>
    <row r="23065" spans="1:6" x14ac:dyDescent="0.35">
      <c r="A23065" t="s">
        <v>60</v>
      </c>
      <c r="B23065" t="s">
        <v>62</v>
      </c>
      <c r="C23065" t="s">
        <v>195</v>
      </c>
      <c r="D23065" t="s">
        <v>193</v>
      </c>
      <c r="E23065" t="s">
        <v>153</v>
      </c>
      <c r="F23065">
        <v>0</v>
      </c>
    </row>
    <row r="23066" spans="1:6" x14ac:dyDescent="0.35">
      <c r="A23066" t="s">
        <v>64</v>
      </c>
      <c r="B23066" t="s">
        <v>65</v>
      </c>
      <c r="C23066" t="s">
        <v>195</v>
      </c>
      <c r="D23066" t="s">
        <v>193</v>
      </c>
      <c r="E23066" t="s">
        <v>22</v>
      </c>
      <c r="F23066">
        <v>1</v>
      </c>
    </row>
    <row r="23067" spans="1:6" x14ac:dyDescent="0.35">
      <c r="A23067" t="s">
        <v>64</v>
      </c>
      <c r="B23067" t="s">
        <v>65</v>
      </c>
      <c r="C23067" t="s">
        <v>195</v>
      </c>
      <c r="D23067" t="s">
        <v>193</v>
      </c>
      <c r="E23067" t="s">
        <v>18</v>
      </c>
      <c r="F23067">
        <v>1</v>
      </c>
    </row>
    <row r="23068" spans="1:6" x14ac:dyDescent="0.35">
      <c r="A23068" t="s">
        <v>64</v>
      </c>
      <c r="B23068" t="s">
        <v>65</v>
      </c>
      <c r="C23068" t="s">
        <v>195</v>
      </c>
      <c r="D23068" t="s">
        <v>193</v>
      </c>
      <c r="E23068" t="s">
        <v>150</v>
      </c>
      <c r="F23068">
        <v>0</v>
      </c>
    </row>
    <row r="23069" spans="1:6" x14ac:dyDescent="0.35">
      <c r="A23069" t="s">
        <v>64</v>
      </c>
      <c r="B23069" t="s">
        <v>65</v>
      </c>
      <c r="C23069" t="s">
        <v>195</v>
      </c>
      <c r="D23069" t="s">
        <v>193</v>
      </c>
      <c r="E23069" t="s">
        <v>151</v>
      </c>
      <c r="F23069">
        <v>0</v>
      </c>
    </row>
    <row r="23070" spans="1:6" x14ac:dyDescent="0.35">
      <c r="A23070" t="s">
        <v>64</v>
      </c>
      <c r="B23070" t="s">
        <v>65</v>
      </c>
      <c r="C23070" t="s">
        <v>195</v>
      </c>
      <c r="D23070" t="s">
        <v>193</v>
      </c>
      <c r="E23070" t="s">
        <v>152</v>
      </c>
      <c r="F23070">
        <v>0</v>
      </c>
    </row>
    <row r="23071" spans="1:6" x14ac:dyDescent="0.35">
      <c r="A23071" t="s">
        <v>64</v>
      </c>
      <c r="B23071" t="s">
        <v>65</v>
      </c>
      <c r="C23071" t="s">
        <v>195</v>
      </c>
      <c r="D23071" t="s">
        <v>193</v>
      </c>
      <c r="E23071" t="s">
        <v>153</v>
      </c>
      <c r="F23071">
        <v>0</v>
      </c>
    </row>
    <row r="23072" spans="1:6" x14ac:dyDescent="0.35">
      <c r="A23072" t="s">
        <v>66</v>
      </c>
      <c r="B23072" t="s">
        <v>67</v>
      </c>
      <c r="C23072" t="s">
        <v>195</v>
      </c>
      <c r="D23072" t="s">
        <v>193</v>
      </c>
      <c r="E23072" t="s">
        <v>22</v>
      </c>
      <c r="F23072">
        <v>1</v>
      </c>
    </row>
    <row r="23073" spans="1:6" x14ac:dyDescent="0.35">
      <c r="A23073" t="s">
        <v>66</v>
      </c>
      <c r="B23073" t="s">
        <v>67</v>
      </c>
      <c r="C23073" t="s">
        <v>195</v>
      </c>
      <c r="D23073" t="s">
        <v>193</v>
      </c>
      <c r="E23073" t="s">
        <v>18</v>
      </c>
      <c r="F23073">
        <v>1</v>
      </c>
    </row>
    <row r="23074" spans="1:6" x14ac:dyDescent="0.35">
      <c r="A23074" t="s">
        <v>66</v>
      </c>
      <c r="B23074" t="s">
        <v>67</v>
      </c>
      <c r="C23074" t="s">
        <v>195</v>
      </c>
      <c r="D23074" t="s">
        <v>193</v>
      </c>
      <c r="E23074" t="s">
        <v>150</v>
      </c>
      <c r="F23074">
        <v>1</v>
      </c>
    </row>
    <row r="23075" spans="1:6" x14ac:dyDescent="0.35">
      <c r="A23075" t="s">
        <v>66</v>
      </c>
      <c r="B23075" t="s">
        <v>67</v>
      </c>
      <c r="C23075" t="s">
        <v>195</v>
      </c>
      <c r="D23075" t="s">
        <v>193</v>
      </c>
      <c r="E23075" t="s">
        <v>151</v>
      </c>
      <c r="F23075">
        <v>0</v>
      </c>
    </row>
    <row r="23076" spans="1:6" x14ac:dyDescent="0.35">
      <c r="A23076" t="s">
        <v>66</v>
      </c>
      <c r="B23076" t="s">
        <v>67</v>
      </c>
      <c r="C23076" t="s">
        <v>195</v>
      </c>
      <c r="D23076" t="s">
        <v>193</v>
      </c>
      <c r="E23076" t="s">
        <v>152</v>
      </c>
      <c r="F23076">
        <v>1</v>
      </c>
    </row>
    <row r="23077" spans="1:6" x14ac:dyDescent="0.35">
      <c r="A23077" t="s">
        <v>66</v>
      </c>
      <c r="B23077" t="s">
        <v>67</v>
      </c>
      <c r="C23077" t="s">
        <v>195</v>
      </c>
      <c r="D23077" t="s">
        <v>193</v>
      </c>
      <c r="E23077" t="s">
        <v>153</v>
      </c>
      <c r="F23077">
        <v>0</v>
      </c>
    </row>
    <row r="23078" spans="1:6" x14ac:dyDescent="0.35">
      <c r="A23078" t="s">
        <v>69</v>
      </c>
      <c r="B23078" t="s">
        <v>70</v>
      </c>
      <c r="C23078" t="s">
        <v>195</v>
      </c>
      <c r="D23078" t="s">
        <v>193</v>
      </c>
      <c r="E23078" t="s">
        <v>22</v>
      </c>
      <c r="F23078">
        <v>1</v>
      </c>
    </row>
    <row r="23079" spans="1:6" x14ac:dyDescent="0.35">
      <c r="A23079" t="s">
        <v>69</v>
      </c>
      <c r="B23079" t="s">
        <v>70</v>
      </c>
      <c r="C23079" t="s">
        <v>195</v>
      </c>
      <c r="D23079" t="s">
        <v>193</v>
      </c>
      <c r="E23079" t="s">
        <v>18</v>
      </c>
      <c r="F23079">
        <v>1</v>
      </c>
    </row>
    <row r="23080" spans="1:6" x14ac:dyDescent="0.35">
      <c r="A23080" t="s">
        <v>69</v>
      </c>
      <c r="B23080" t="s">
        <v>70</v>
      </c>
      <c r="C23080" t="s">
        <v>195</v>
      </c>
      <c r="D23080" t="s">
        <v>193</v>
      </c>
      <c r="E23080" t="s">
        <v>150</v>
      </c>
      <c r="F23080">
        <v>1</v>
      </c>
    </row>
    <row r="23081" spans="1:6" x14ac:dyDescent="0.35">
      <c r="A23081" t="s">
        <v>69</v>
      </c>
      <c r="B23081" t="s">
        <v>70</v>
      </c>
      <c r="C23081" t="s">
        <v>195</v>
      </c>
      <c r="D23081" t="s">
        <v>193</v>
      </c>
      <c r="E23081" t="s">
        <v>151</v>
      </c>
      <c r="F23081">
        <v>1</v>
      </c>
    </row>
    <row r="23082" spans="1:6" x14ac:dyDescent="0.35">
      <c r="A23082" t="s">
        <v>69</v>
      </c>
      <c r="B23082" t="s">
        <v>70</v>
      </c>
      <c r="C23082" t="s">
        <v>195</v>
      </c>
      <c r="D23082" t="s">
        <v>193</v>
      </c>
      <c r="E23082" t="s">
        <v>152</v>
      </c>
      <c r="F23082">
        <v>1</v>
      </c>
    </row>
    <row r="23083" spans="1:6" x14ac:dyDescent="0.35">
      <c r="A23083" t="s">
        <v>69</v>
      </c>
      <c r="B23083" t="s">
        <v>70</v>
      </c>
      <c r="C23083" t="s">
        <v>195</v>
      </c>
      <c r="D23083" t="s">
        <v>193</v>
      </c>
      <c r="E23083" t="s">
        <v>153</v>
      </c>
      <c r="F23083">
        <v>0</v>
      </c>
    </row>
    <row r="23084" spans="1:6" x14ac:dyDescent="0.35">
      <c r="A23084" t="s">
        <v>69</v>
      </c>
      <c r="B23084" t="s">
        <v>72</v>
      </c>
      <c r="C23084" t="s">
        <v>195</v>
      </c>
      <c r="D23084" t="s">
        <v>193</v>
      </c>
      <c r="E23084" t="s">
        <v>22</v>
      </c>
      <c r="F23084">
        <v>1</v>
      </c>
    </row>
    <row r="23085" spans="1:6" x14ac:dyDescent="0.35">
      <c r="A23085" t="s">
        <v>69</v>
      </c>
      <c r="B23085" t="s">
        <v>72</v>
      </c>
      <c r="C23085" t="s">
        <v>195</v>
      </c>
      <c r="D23085" t="s">
        <v>193</v>
      </c>
      <c r="E23085" t="s">
        <v>18</v>
      </c>
      <c r="F23085">
        <v>1</v>
      </c>
    </row>
    <row r="23086" spans="1:6" x14ac:dyDescent="0.35">
      <c r="A23086" t="s">
        <v>69</v>
      </c>
      <c r="B23086" t="s">
        <v>72</v>
      </c>
      <c r="C23086" t="s">
        <v>195</v>
      </c>
      <c r="D23086" t="s">
        <v>193</v>
      </c>
      <c r="E23086" t="s">
        <v>150</v>
      </c>
      <c r="F23086">
        <v>0</v>
      </c>
    </row>
    <row r="23087" spans="1:6" x14ac:dyDescent="0.35">
      <c r="A23087" t="s">
        <v>69</v>
      </c>
      <c r="B23087" t="s">
        <v>72</v>
      </c>
      <c r="C23087" t="s">
        <v>195</v>
      </c>
      <c r="D23087" t="s">
        <v>193</v>
      </c>
      <c r="E23087" t="s">
        <v>151</v>
      </c>
      <c r="F23087">
        <v>0</v>
      </c>
    </row>
    <row r="23088" spans="1:6" x14ac:dyDescent="0.35">
      <c r="A23088" t="s">
        <v>69</v>
      </c>
      <c r="B23088" t="s">
        <v>72</v>
      </c>
      <c r="C23088" t="s">
        <v>195</v>
      </c>
      <c r="D23088" t="s">
        <v>193</v>
      </c>
      <c r="E23088" t="s">
        <v>152</v>
      </c>
      <c r="F23088">
        <v>1</v>
      </c>
    </row>
    <row r="23089" spans="1:6" x14ac:dyDescent="0.35">
      <c r="A23089" t="s">
        <v>69</v>
      </c>
      <c r="B23089" t="s">
        <v>72</v>
      </c>
      <c r="C23089" t="s">
        <v>195</v>
      </c>
      <c r="D23089" t="s">
        <v>193</v>
      </c>
      <c r="E23089" t="s">
        <v>153</v>
      </c>
      <c r="F23089">
        <v>0</v>
      </c>
    </row>
    <row r="23090" spans="1:6" x14ac:dyDescent="0.35">
      <c r="A23090" t="s">
        <v>74</v>
      </c>
      <c r="B23090" t="s">
        <v>75</v>
      </c>
      <c r="C23090" t="s">
        <v>195</v>
      </c>
      <c r="D23090" t="s">
        <v>193</v>
      </c>
      <c r="E23090" t="s">
        <v>22</v>
      </c>
      <c r="F23090">
        <v>0</v>
      </c>
    </row>
    <row r="23091" spans="1:6" x14ac:dyDescent="0.35">
      <c r="A23091" t="s">
        <v>74</v>
      </c>
      <c r="B23091" t="s">
        <v>75</v>
      </c>
      <c r="C23091" t="s">
        <v>195</v>
      </c>
      <c r="D23091" t="s">
        <v>193</v>
      </c>
      <c r="E23091" t="s">
        <v>18</v>
      </c>
      <c r="F23091">
        <v>1</v>
      </c>
    </row>
    <row r="23092" spans="1:6" x14ac:dyDescent="0.35">
      <c r="A23092" t="s">
        <v>74</v>
      </c>
      <c r="B23092" t="s">
        <v>75</v>
      </c>
      <c r="C23092" t="s">
        <v>195</v>
      </c>
      <c r="D23092" t="s">
        <v>193</v>
      </c>
      <c r="E23092" t="s">
        <v>150</v>
      </c>
      <c r="F23092">
        <v>0</v>
      </c>
    </row>
    <row r="23093" spans="1:6" x14ac:dyDescent="0.35">
      <c r="A23093" t="s">
        <v>74</v>
      </c>
      <c r="B23093" t="s">
        <v>75</v>
      </c>
      <c r="C23093" t="s">
        <v>195</v>
      </c>
      <c r="D23093" t="s">
        <v>193</v>
      </c>
      <c r="E23093" t="s">
        <v>151</v>
      </c>
      <c r="F23093">
        <v>0</v>
      </c>
    </row>
    <row r="23094" spans="1:6" x14ac:dyDescent="0.35">
      <c r="A23094" t="s">
        <v>74</v>
      </c>
      <c r="B23094" t="s">
        <v>75</v>
      </c>
      <c r="C23094" t="s">
        <v>195</v>
      </c>
      <c r="D23094" t="s">
        <v>193</v>
      </c>
      <c r="E23094" t="s">
        <v>152</v>
      </c>
      <c r="F23094">
        <v>0</v>
      </c>
    </row>
    <row r="23095" spans="1:6" x14ac:dyDescent="0.35">
      <c r="A23095" t="s">
        <v>74</v>
      </c>
      <c r="B23095" t="s">
        <v>75</v>
      </c>
      <c r="C23095" t="s">
        <v>195</v>
      </c>
      <c r="D23095" t="s">
        <v>193</v>
      </c>
      <c r="E23095" t="s">
        <v>153</v>
      </c>
      <c r="F23095">
        <v>0</v>
      </c>
    </row>
    <row r="23096" spans="1:6" x14ac:dyDescent="0.35">
      <c r="A23096" t="s">
        <v>74</v>
      </c>
      <c r="B23096" t="s">
        <v>76</v>
      </c>
      <c r="C23096" t="s">
        <v>195</v>
      </c>
      <c r="D23096" t="s">
        <v>193</v>
      </c>
      <c r="E23096" t="s">
        <v>22</v>
      </c>
      <c r="F23096">
        <v>0</v>
      </c>
    </row>
    <row r="23097" spans="1:6" x14ac:dyDescent="0.35">
      <c r="A23097" t="s">
        <v>74</v>
      </c>
      <c r="B23097" t="s">
        <v>76</v>
      </c>
      <c r="C23097" t="s">
        <v>195</v>
      </c>
      <c r="D23097" t="s">
        <v>193</v>
      </c>
      <c r="E23097" t="s">
        <v>18</v>
      </c>
      <c r="F23097">
        <v>0</v>
      </c>
    </row>
    <row r="23098" spans="1:6" x14ac:dyDescent="0.35">
      <c r="A23098" t="s">
        <v>74</v>
      </c>
      <c r="B23098" t="s">
        <v>76</v>
      </c>
      <c r="C23098" t="s">
        <v>195</v>
      </c>
      <c r="D23098" t="s">
        <v>193</v>
      </c>
      <c r="E23098" t="s">
        <v>150</v>
      </c>
      <c r="F23098">
        <v>0</v>
      </c>
    </row>
    <row r="23099" spans="1:6" x14ac:dyDescent="0.35">
      <c r="A23099" t="s">
        <v>74</v>
      </c>
      <c r="B23099" t="s">
        <v>76</v>
      </c>
      <c r="C23099" t="s">
        <v>195</v>
      </c>
      <c r="D23099" t="s">
        <v>193</v>
      </c>
      <c r="E23099" t="s">
        <v>151</v>
      </c>
      <c r="F23099">
        <v>0</v>
      </c>
    </row>
    <row r="23100" spans="1:6" x14ac:dyDescent="0.35">
      <c r="A23100" t="s">
        <v>74</v>
      </c>
      <c r="B23100" t="s">
        <v>76</v>
      </c>
      <c r="C23100" t="s">
        <v>195</v>
      </c>
      <c r="D23100" t="s">
        <v>193</v>
      </c>
      <c r="E23100" t="s">
        <v>152</v>
      </c>
      <c r="F23100">
        <v>0</v>
      </c>
    </row>
    <row r="23101" spans="1:6" x14ac:dyDescent="0.35">
      <c r="A23101" t="s">
        <v>74</v>
      </c>
      <c r="B23101" t="s">
        <v>76</v>
      </c>
      <c r="C23101" t="s">
        <v>195</v>
      </c>
      <c r="D23101" t="s">
        <v>193</v>
      </c>
      <c r="E23101" t="s">
        <v>153</v>
      </c>
      <c r="F23101">
        <v>1</v>
      </c>
    </row>
    <row r="23102" spans="1:6" x14ac:dyDescent="0.35">
      <c r="A23102" t="s">
        <v>77</v>
      </c>
      <c r="B23102" t="s">
        <v>78</v>
      </c>
      <c r="C23102" t="s">
        <v>195</v>
      </c>
      <c r="D23102" t="s">
        <v>193</v>
      </c>
      <c r="E23102" t="s">
        <v>22</v>
      </c>
      <c r="F23102">
        <v>1</v>
      </c>
    </row>
    <row r="23103" spans="1:6" x14ac:dyDescent="0.35">
      <c r="A23103" t="s">
        <v>77</v>
      </c>
      <c r="B23103" t="s">
        <v>78</v>
      </c>
      <c r="C23103" t="s">
        <v>195</v>
      </c>
      <c r="D23103" t="s">
        <v>193</v>
      </c>
      <c r="E23103" t="s">
        <v>18</v>
      </c>
      <c r="F23103">
        <v>1</v>
      </c>
    </row>
    <row r="23104" spans="1:6" x14ac:dyDescent="0.35">
      <c r="A23104" t="s">
        <v>77</v>
      </c>
      <c r="B23104" t="s">
        <v>78</v>
      </c>
      <c r="C23104" t="s">
        <v>195</v>
      </c>
      <c r="D23104" t="s">
        <v>193</v>
      </c>
      <c r="E23104" t="s">
        <v>150</v>
      </c>
      <c r="F23104">
        <v>1</v>
      </c>
    </row>
    <row r="23105" spans="1:6" x14ac:dyDescent="0.35">
      <c r="A23105" t="s">
        <v>77</v>
      </c>
      <c r="B23105" t="s">
        <v>78</v>
      </c>
      <c r="C23105" t="s">
        <v>195</v>
      </c>
      <c r="D23105" t="s">
        <v>193</v>
      </c>
      <c r="E23105" t="s">
        <v>151</v>
      </c>
      <c r="F23105">
        <v>0</v>
      </c>
    </row>
    <row r="23106" spans="1:6" x14ac:dyDescent="0.35">
      <c r="A23106" t="s">
        <v>77</v>
      </c>
      <c r="B23106" t="s">
        <v>78</v>
      </c>
      <c r="C23106" t="s">
        <v>195</v>
      </c>
      <c r="D23106" t="s">
        <v>193</v>
      </c>
      <c r="E23106" t="s">
        <v>152</v>
      </c>
      <c r="F23106">
        <v>0</v>
      </c>
    </row>
    <row r="23107" spans="1:6" x14ac:dyDescent="0.35">
      <c r="A23107" t="s">
        <v>77</v>
      </c>
      <c r="B23107" t="s">
        <v>78</v>
      </c>
      <c r="C23107" t="s">
        <v>195</v>
      </c>
      <c r="D23107" t="s">
        <v>193</v>
      </c>
      <c r="E23107" t="s">
        <v>153</v>
      </c>
      <c r="F23107">
        <v>0</v>
      </c>
    </row>
    <row r="23108" spans="1:6" x14ac:dyDescent="0.35">
      <c r="A23108" t="s">
        <v>79</v>
      </c>
      <c r="B23108" t="s">
        <v>80</v>
      </c>
      <c r="C23108" t="s">
        <v>195</v>
      </c>
      <c r="D23108" t="s">
        <v>193</v>
      </c>
      <c r="E23108" t="s">
        <v>22</v>
      </c>
      <c r="F23108">
        <v>1</v>
      </c>
    </row>
    <row r="23109" spans="1:6" x14ac:dyDescent="0.35">
      <c r="A23109" t="s">
        <v>79</v>
      </c>
      <c r="B23109" t="s">
        <v>80</v>
      </c>
      <c r="C23109" t="s">
        <v>195</v>
      </c>
      <c r="D23109" t="s">
        <v>193</v>
      </c>
      <c r="E23109" t="s">
        <v>18</v>
      </c>
      <c r="F23109">
        <v>1</v>
      </c>
    </row>
    <row r="23110" spans="1:6" x14ac:dyDescent="0.35">
      <c r="A23110" t="s">
        <v>79</v>
      </c>
      <c r="B23110" t="s">
        <v>80</v>
      </c>
      <c r="C23110" t="s">
        <v>195</v>
      </c>
      <c r="D23110" t="s">
        <v>193</v>
      </c>
      <c r="E23110" t="s">
        <v>150</v>
      </c>
      <c r="F23110">
        <v>0</v>
      </c>
    </row>
    <row r="23111" spans="1:6" x14ac:dyDescent="0.35">
      <c r="A23111" t="s">
        <v>79</v>
      </c>
      <c r="B23111" t="s">
        <v>80</v>
      </c>
      <c r="C23111" t="s">
        <v>195</v>
      </c>
      <c r="D23111" t="s">
        <v>193</v>
      </c>
      <c r="E23111" t="s">
        <v>151</v>
      </c>
      <c r="F23111">
        <v>0</v>
      </c>
    </row>
    <row r="23112" spans="1:6" x14ac:dyDescent="0.35">
      <c r="A23112" t="s">
        <v>79</v>
      </c>
      <c r="B23112" t="s">
        <v>80</v>
      </c>
      <c r="C23112" t="s">
        <v>195</v>
      </c>
      <c r="D23112" t="s">
        <v>193</v>
      </c>
      <c r="E23112" t="s">
        <v>152</v>
      </c>
      <c r="F23112">
        <v>0</v>
      </c>
    </row>
    <row r="23113" spans="1:6" x14ac:dyDescent="0.35">
      <c r="A23113" t="s">
        <v>79</v>
      </c>
      <c r="B23113" t="s">
        <v>80</v>
      </c>
      <c r="C23113" t="s">
        <v>195</v>
      </c>
      <c r="D23113" t="s">
        <v>193</v>
      </c>
      <c r="E23113" t="s">
        <v>153</v>
      </c>
      <c r="F23113">
        <v>0</v>
      </c>
    </row>
    <row r="23114" spans="1:6" x14ac:dyDescent="0.35">
      <c r="A23114" t="s">
        <v>81</v>
      </c>
      <c r="B23114" t="s">
        <v>82</v>
      </c>
      <c r="C23114" t="s">
        <v>195</v>
      </c>
      <c r="D23114" t="s">
        <v>193</v>
      </c>
      <c r="E23114" t="s">
        <v>22</v>
      </c>
      <c r="F23114">
        <v>1</v>
      </c>
    </row>
    <row r="23115" spans="1:6" x14ac:dyDescent="0.35">
      <c r="A23115" t="s">
        <v>81</v>
      </c>
      <c r="B23115" t="s">
        <v>82</v>
      </c>
      <c r="C23115" t="s">
        <v>195</v>
      </c>
      <c r="D23115" t="s">
        <v>193</v>
      </c>
      <c r="E23115" t="s">
        <v>18</v>
      </c>
      <c r="F23115">
        <v>1</v>
      </c>
    </row>
    <row r="23116" spans="1:6" x14ac:dyDescent="0.35">
      <c r="A23116" t="s">
        <v>81</v>
      </c>
      <c r="B23116" t="s">
        <v>82</v>
      </c>
      <c r="C23116" t="s">
        <v>195</v>
      </c>
      <c r="D23116" t="s">
        <v>193</v>
      </c>
      <c r="E23116" t="s">
        <v>150</v>
      </c>
      <c r="F23116">
        <v>0</v>
      </c>
    </row>
    <row r="23117" spans="1:6" x14ac:dyDescent="0.35">
      <c r="A23117" t="s">
        <v>81</v>
      </c>
      <c r="B23117" t="s">
        <v>82</v>
      </c>
      <c r="C23117" t="s">
        <v>195</v>
      </c>
      <c r="D23117" t="s">
        <v>193</v>
      </c>
      <c r="E23117" t="s">
        <v>151</v>
      </c>
      <c r="F23117">
        <v>0</v>
      </c>
    </row>
    <row r="23118" spans="1:6" x14ac:dyDescent="0.35">
      <c r="A23118" t="s">
        <v>81</v>
      </c>
      <c r="B23118" t="s">
        <v>82</v>
      </c>
      <c r="C23118" t="s">
        <v>195</v>
      </c>
      <c r="D23118" t="s">
        <v>193</v>
      </c>
      <c r="E23118" t="s">
        <v>152</v>
      </c>
      <c r="F23118">
        <v>0</v>
      </c>
    </row>
    <row r="23119" spans="1:6" x14ac:dyDescent="0.35">
      <c r="A23119" t="s">
        <v>81</v>
      </c>
      <c r="B23119" t="s">
        <v>82</v>
      </c>
      <c r="C23119" t="s">
        <v>195</v>
      </c>
      <c r="D23119" t="s">
        <v>193</v>
      </c>
      <c r="E23119" t="s">
        <v>153</v>
      </c>
      <c r="F23119">
        <v>0</v>
      </c>
    </row>
    <row r="23120" spans="1:6" x14ac:dyDescent="0.35">
      <c r="A23120" t="s">
        <v>81</v>
      </c>
      <c r="B23120" t="s">
        <v>83</v>
      </c>
      <c r="C23120" t="s">
        <v>195</v>
      </c>
      <c r="D23120" t="s">
        <v>193</v>
      </c>
      <c r="E23120" t="s">
        <v>22</v>
      </c>
      <c r="F23120">
        <v>1</v>
      </c>
    </row>
    <row r="23121" spans="1:6" x14ac:dyDescent="0.35">
      <c r="A23121" t="s">
        <v>81</v>
      </c>
      <c r="B23121" t="s">
        <v>83</v>
      </c>
      <c r="C23121" t="s">
        <v>195</v>
      </c>
      <c r="D23121" t="s">
        <v>193</v>
      </c>
      <c r="E23121" t="s">
        <v>18</v>
      </c>
      <c r="F23121">
        <v>1</v>
      </c>
    </row>
    <row r="23122" spans="1:6" x14ac:dyDescent="0.35">
      <c r="A23122" t="s">
        <v>81</v>
      </c>
      <c r="B23122" t="s">
        <v>83</v>
      </c>
      <c r="C23122" t="s">
        <v>195</v>
      </c>
      <c r="D23122" t="s">
        <v>193</v>
      </c>
      <c r="E23122" t="s">
        <v>150</v>
      </c>
      <c r="F23122">
        <v>0</v>
      </c>
    </row>
    <row r="23123" spans="1:6" x14ac:dyDescent="0.35">
      <c r="A23123" t="s">
        <v>81</v>
      </c>
      <c r="B23123" t="s">
        <v>83</v>
      </c>
      <c r="C23123" t="s">
        <v>195</v>
      </c>
      <c r="D23123" t="s">
        <v>193</v>
      </c>
      <c r="E23123" t="s">
        <v>151</v>
      </c>
      <c r="F23123">
        <v>0</v>
      </c>
    </row>
    <row r="23124" spans="1:6" x14ac:dyDescent="0.35">
      <c r="A23124" t="s">
        <v>81</v>
      </c>
      <c r="B23124" t="s">
        <v>83</v>
      </c>
      <c r="C23124" t="s">
        <v>195</v>
      </c>
      <c r="D23124" t="s">
        <v>193</v>
      </c>
      <c r="E23124" t="s">
        <v>152</v>
      </c>
      <c r="F23124">
        <v>0</v>
      </c>
    </row>
    <row r="23125" spans="1:6" x14ac:dyDescent="0.35">
      <c r="A23125" t="s">
        <v>81</v>
      </c>
      <c r="B23125" t="s">
        <v>83</v>
      </c>
      <c r="C23125" t="s">
        <v>195</v>
      </c>
      <c r="D23125" t="s">
        <v>193</v>
      </c>
      <c r="E23125" t="s">
        <v>153</v>
      </c>
      <c r="F23125">
        <v>0</v>
      </c>
    </row>
    <row r="23126" spans="1:6" x14ac:dyDescent="0.35">
      <c r="A23126" t="s">
        <v>84</v>
      </c>
      <c r="B23126" t="s">
        <v>85</v>
      </c>
      <c r="C23126" t="s">
        <v>195</v>
      </c>
      <c r="D23126" t="s">
        <v>193</v>
      </c>
      <c r="E23126" t="s">
        <v>22</v>
      </c>
      <c r="F23126">
        <v>1</v>
      </c>
    </row>
    <row r="23127" spans="1:6" x14ac:dyDescent="0.35">
      <c r="A23127" t="s">
        <v>84</v>
      </c>
      <c r="B23127" t="s">
        <v>85</v>
      </c>
      <c r="C23127" t="s">
        <v>195</v>
      </c>
      <c r="D23127" t="s">
        <v>193</v>
      </c>
      <c r="E23127" t="s">
        <v>18</v>
      </c>
      <c r="F23127">
        <v>1</v>
      </c>
    </row>
    <row r="23128" spans="1:6" x14ac:dyDescent="0.35">
      <c r="A23128" t="s">
        <v>84</v>
      </c>
      <c r="B23128" t="s">
        <v>85</v>
      </c>
      <c r="C23128" t="s">
        <v>195</v>
      </c>
      <c r="D23128" t="s">
        <v>193</v>
      </c>
      <c r="E23128" t="s">
        <v>150</v>
      </c>
      <c r="F23128">
        <v>0</v>
      </c>
    </row>
    <row r="23129" spans="1:6" x14ac:dyDescent="0.35">
      <c r="A23129" t="s">
        <v>84</v>
      </c>
      <c r="B23129" t="s">
        <v>85</v>
      </c>
      <c r="C23129" t="s">
        <v>195</v>
      </c>
      <c r="D23129" t="s">
        <v>193</v>
      </c>
      <c r="E23129" t="s">
        <v>151</v>
      </c>
      <c r="F23129">
        <v>0</v>
      </c>
    </row>
    <row r="23130" spans="1:6" x14ac:dyDescent="0.35">
      <c r="A23130" t="s">
        <v>84</v>
      </c>
      <c r="B23130" t="s">
        <v>85</v>
      </c>
      <c r="C23130" t="s">
        <v>195</v>
      </c>
      <c r="D23130" t="s">
        <v>193</v>
      </c>
      <c r="E23130" t="s">
        <v>152</v>
      </c>
      <c r="F23130">
        <v>0</v>
      </c>
    </row>
    <row r="23131" spans="1:6" x14ac:dyDescent="0.35">
      <c r="A23131" t="s">
        <v>84</v>
      </c>
      <c r="B23131" t="s">
        <v>85</v>
      </c>
      <c r="C23131" t="s">
        <v>195</v>
      </c>
      <c r="D23131" t="s">
        <v>193</v>
      </c>
      <c r="E23131" t="s">
        <v>153</v>
      </c>
      <c r="F23131">
        <v>0</v>
      </c>
    </row>
    <row r="23132" spans="1:6" x14ac:dyDescent="0.35">
      <c r="A23132" t="s">
        <v>86</v>
      </c>
      <c r="B23132" t="s">
        <v>87</v>
      </c>
      <c r="C23132" t="s">
        <v>195</v>
      </c>
      <c r="D23132" t="s">
        <v>193</v>
      </c>
      <c r="E23132" t="s">
        <v>22</v>
      </c>
      <c r="F23132">
        <v>0</v>
      </c>
    </row>
    <row r="23133" spans="1:6" x14ac:dyDescent="0.35">
      <c r="A23133" t="s">
        <v>86</v>
      </c>
      <c r="B23133" t="s">
        <v>87</v>
      </c>
      <c r="C23133" t="s">
        <v>195</v>
      </c>
      <c r="D23133" t="s">
        <v>193</v>
      </c>
      <c r="E23133" t="s">
        <v>18</v>
      </c>
      <c r="F23133">
        <v>0</v>
      </c>
    </row>
    <row r="23134" spans="1:6" x14ac:dyDescent="0.35">
      <c r="A23134" t="s">
        <v>86</v>
      </c>
      <c r="B23134" t="s">
        <v>87</v>
      </c>
      <c r="C23134" t="s">
        <v>195</v>
      </c>
      <c r="D23134" t="s">
        <v>193</v>
      </c>
      <c r="E23134" t="s">
        <v>150</v>
      </c>
      <c r="F23134">
        <v>0</v>
      </c>
    </row>
    <row r="23135" spans="1:6" x14ac:dyDescent="0.35">
      <c r="A23135" t="s">
        <v>86</v>
      </c>
      <c r="B23135" t="s">
        <v>87</v>
      </c>
      <c r="C23135" t="s">
        <v>195</v>
      </c>
      <c r="D23135" t="s">
        <v>193</v>
      </c>
      <c r="E23135" t="s">
        <v>151</v>
      </c>
      <c r="F23135">
        <v>0</v>
      </c>
    </row>
    <row r="23136" spans="1:6" x14ac:dyDescent="0.35">
      <c r="A23136" t="s">
        <v>86</v>
      </c>
      <c r="B23136" t="s">
        <v>87</v>
      </c>
      <c r="C23136" t="s">
        <v>195</v>
      </c>
      <c r="D23136" t="s">
        <v>193</v>
      </c>
      <c r="E23136" t="s">
        <v>152</v>
      </c>
      <c r="F23136">
        <v>0</v>
      </c>
    </row>
    <row r="23137" spans="1:6" x14ac:dyDescent="0.35">
      <c r="A23137" t="s">
        <v>86</v>
      </c>
      <c r="B23137" t="s">
        <v>87</v>
      </c>
      <c r="C23137" t="s">
        <v>195</v>
      </c>
      <c r="D23137" t="s">
        <v>193</v>
      </c>
      <c r="E23137" t="s">
        <v>153</v>
      </c>
      <c r="F23137">
        <v>0</v>
      </c>
    </row>
    <row r="23138" spans="1:6" x14ac:dyDescent="0.35">
      <c r="A23138" t="s">
        <v>88</v>
      </c>
      <c r="B23138" t="s">
        <v>89</v>
      </c>
      <c r="C23138" t="s">
        <v>195</v>
      </c>
      <c r="D23138" t="s">
        <v>193</v>
      </c>
      <c r="E23138" t="s">
        <v>22</v>
      </c>
      <c r="F23138">
        <v>1</v>
      </c>
    </row>
    <row r="23139" spans="1:6" x14ac:dyDescent="0.35">
      <c r="A23139" t="s">
        <v>88</v>
      </c>
      <c r="B23139" t="s">
        <v>89</v>
      </c>
      <c r="C23139" t="s">
        <v>195</v>
      </c>
      <c r="D23139" t="s">
        <v>193</v>
      </c>
      <c r="E23139" t="s">
        <v>18</v>
      </c>
      <c r="F23139">
        <v>1</v>
      </c>
    </row>
    <row r="23140" spans="1:6" x14ac:dyDescent="0.35">
      <c r="A23140" t="s">
        <v>88</v>
      </c>
      <c r="B23140" t="s">
        <v>89</v>
      </c>
      <c r="C23140" t="s">
        <v>195</v>
      </c>
      <c r="D23140" t="s">
        <v>193</v>
      </c>
      <c r="E23140" t="s">
        <v>150</v>
      </c>
      <c r="F23140">
        <v>1</v>
      </c>
    </row>
    <row r="23141" spans="1:6" x14ac:dyDescent="0.35">
      <c r="A23141" t="s">
        <v>88</v>
      </c>
      <c r="B23141" t="s">
        <v>89</v>
      </c>
      <c r="C23141" t="s">
        <v>195</v>
      </c>
      <c r="D23141" t="s">
        <v>193</v>
      </c>
      <c r="E23141" t="s">
        <v>151</v>
      </c>
      <c r="F23141">
        <v>1</v>
      </c>
    </row>
    <row r="23142" spans="1:6" x14ac:dyDescent="0.35">
      <c r="A23142" t="s">
        <v>88</v>
      </c>
      <c r="B23142" t="s">
        <v>89</v>
      </c>
      <c r="C23142" t="s">
        <v>195</v>
      </c>
      <c r="D23142" t="s">
        <v>193</v>
      </c>
      <c r="E23142" t="s">
        <v>152</v>
      </c>
      <c r="F23142">
        <v>0</v>
      </c>
    </row>
    <row r="23143" spans="1:6" x14ac:dyDescent="0.35">
      <c r="A23143" t="s">
        <v>88</v>
      </c>
      <c r="B23143" t="s">
        <v>89</v>
      </c>
      <c r="C23143" t="s">
        <v>195</v>
      </c>
      <c r="D23143" t="s">
        <v>193</v>
      </c>
      <c r="E23143" t="s">
        <v>153</v>
      </c>
      <c r="F23143">
        <v>0</v>
      </c>
    </row>
    <row r="23144" spans="1:6" x14ac:dyDescent="0.35">
      <c r="A23144" t="s">
        <v>90</v>
      </c>
      <c r="B23144" t="s">
        <v>91</v>
      </c>
      <c r="C23144" t="s">
        <v>195</v>
      </c>
      <c r="D23144" t="s">
        <v>193</v>
      </c>
      <c r="E23144" t="s">
        <v>22</v>
      </c>
      <c r="F23144">
        <v>0</v>
      </c>
    </row>
    <row r="23145" spans="1:6" x14ac:dyDescent="0.35">
      <c r="A23145" t="s">
        <v>90</v>
      </c>
      <c r="B23145" t="s">
        <v>91</v>
      </c>
      <c r="C23145" t="s">
        <v>195</v>
      </c>
      <c r="D23145" t="s">
        <v>193</v>
      </c>
      <c r="E23145" t="s">
        <v>18</v>
      </c>
      <c r="F23145">
        <v>0</v>
      </c>
    </row>
    <row r="23146" spans="1:6" x14ac:dyDescent="0.35">
      <c r="A23146" t="s">
        <v>90</v>
      </c>
      <c r="B23146" t="s">
        <v>91</v>
      </c>
      <c r="C23146" t="s">
        <v>195</v>
      </c>
      <c r="D23146" t="s">
        <v>193</v>
      </c>
      <c r="E23146" t="s">
        <v>150</v>
      </c>
      <c r="F23146">
        <v>0</v>
      </c>
    </row>
    <row r="23147" spans="1:6" x14ac:dyDescent="0.35">
      <c r="A23147" t="s">
        <v>90</v>
      </c>
      <c r="B23147" t="s">
        <v>91</v>
      </c>
      <c r="C23147" t="s">
        <v>195</v>
      </c>
      <c r="D23147" t="s">
        <v>193</v>
      </c>
      <c r="E23147" t="s">
        <v>151</v>
      </c>
      <c r="F23147">
        <v>0</v>
      </c>
    </row>
    <row r="23148" spans="1:6" x14ac:dyDescent="0.35">
      <c r="A23148" t="s">
        <v>90</v>
      </c>
      <c r="B23148" t="s">
        <v>91</v>
      </c>
      <c r="C23148" t="s">
        <v>195</v>
      </c>
      <c r="D23148" t="s">
        <v>193</v>
      </c>
      <c r="E23148" t="s">
        <v>152</v>
      </c>
      <c r="F23148">
        <v>0</v>
      </c>
    </row>
    <row r="23149" spans="1:6" x14ac:dyDescent="0.35">
      <c r="A23149" t="s">
        <v>90</v>
      </c>
      <c r="B23149" t="s">
        <v>91</v>
      </c>
      <c r="C23149" t="s">
        <v>195</v>
      </c>
      <c r="D23149" t="s">
        <v>193</v>
      </c>
      <c r="E23149" t="s">
        <v>153</v>
      </c>
      <c r="F23149">
        <v>0</v>
      </c>
    </row>
    <row r="23150" spans="1:6" x14ac:dyDescent="0.35">
      <c r="A23150" t="s">
        <v>92</v>
      </c>
      <c r="B23150" t="s">
        <v>93</v>
      </c>
      <c r="C23150" t="s">
        <v>195</v>
      </c>
      <c r="D23150" t="s">
        <v>193</v>
      </c>
      <c r="E23150" t="s">
        <v>22</v>
      </c>
      <c r="F23150">
        <v>1</v>
      </c>
    </row>
    <row r="23151" spans="1:6" x14ac:dyDescent="0.35">
      <c r="A23151" t="s">
        <v>92</v>
      </c>
      <c r="B23151" t="s">
        <v>93</v>
      </c>
      <c r="C23151" t="s">
        <v>195</v>
      </c>
      <c r="D23151" t="s">
        <v>193</v>
      </c>
      <c r="E23151" t="s">
        <v>18</v>
      </c>
      <c r="F23151">
        <v>1</v>
      </c>
    </row>
    <row r="23152" spans="1:6" x14ac:dyDescent="0.35">
      <c r="A23152" t="s">
        <v>92</v>
      </c>
      <c r="B23152" t="s">
        <v>93</v>
      </c>
      <c r="C23152" t="s">
        <v>195</v>
      </c>
      <c r="D23152" t="s">
        <v>193</v>
      </c>
      <c r="E23152" t="s">
        <v>150</v>
      </c>
      <c r="F23152">
        <v>0</v>
      </c>
    </row>
    <row r="23153" spans="1:6" x14ac:dyDescent="0.35">
      <c r="A23153" t="s">
        <v>92</v>
      </c>
      <c r="B23153" t="s">
        <v>93</v>
      </c>
      <c r="C23153" t="s">
        <v>195</v>
      </c>
      <c r="D23153" t="s">
        <v>193</v>
      </c>
      <c r="E23153" t="s">
        <v>151</v>
      </c>
      <c r="F23153">
        <v>0</v>
      </c>
    </row>
    <row r="23154" spans="1:6" x14ac:dyDescent="0.35">
      <c r="A23154" t="s">
        <v>92</v>
      </c>
      <c r="B23154" t="s">
        <v>93</v>
      </c>
      <c r="C23154" t="s">
        <v>195</v>
      </c>
      <c r="D23154" t="s">
        <v>193</v>
      </c>
      <c r="E23154" t="s">
        <v>152</v>
      </c>
      <c r="F23154">
        <v>0</v>
      </c>
    </row>
    <row r="23155" spans="1:6" x14ac:dyDescent="0.35">
      <c r="A23155" t="s">
        <v>92</v>
      </c>
      <c r="B23155" t="s">
        <v>93</v>
      </c>
      <c r="C23155" t="s">
        <v>195</v>
      </c>
      <c r="D23155" t="s">
        <v>193</v>
      </c>
      <c r="E23155" t="s">
        <v>153</v>
      </c>
      <c r="F23155">
        <v>0</v>
      </c>
    </row>
    <row r="23156" spans="1:6" x14ac:dyDescent="0.35">
      <c r="A23156" t="s">
        <v>92</v>
      </c>
      <c r="B23156" t="s">
        <v>94</v>
      </c>
      <c r="C23156" t="s">
        <v>195</v>
      </c>
      <c r="D23156" t="s">
        <v>193</v>
      </c>
      <c r="E23156" t="s">
        <v>22</v>
      </c>
      <c r="F23156">
        <v>0</v>
      </c>
    </row>
    <row r="23157" spans="1:6" x14ac:dyDescent="0.35">
      <c r="A23157" t="s">
        <v>92</v>
      </c>
      <c r="B23157" t="s">
        <v>94</v>
      </c>
      <c r="C23157" t="s">
        <v>195</v>
      </c>
      <c r="D23157" t="s">
        <v>193</v>
      </c>
      <c r="E23157" t="s">
        <v>18</v>
      </c>
      <c r="F23157">
        <v>0</v>
      </c>
    </row>
    <row r="23158" spans="1:6" x14ac:dyDescent="0.35">
      <c r="A23158" t="s">
        <v>92</v>
      </c>
      <c r="B23158" t="s">
        <v>94</v>
      </c>
      <c r="C23158" t="s">
        <v>195</v>
      </c>
      <c r="D23158" t="s">
        <v>193</v>
      </c>
      <c r="E23158" t="s">
        <v>150</v>
      </c>
      <c r="F23158">
        <v>0</v>
      </c>
    </row>
    <row r="23159" spans="1:6" x14ac:dyDescent="0.35">
      <c r="A23159" t="s">
        <v>92</v>
      </c>
      <c r="B23159" t="s">
        <v>94</v>
      </c>
      <c r="C23159" t="s">
        <v>195</v>
      </c>
      <c r="D23159" t="s">
        <v>193</v>
      </c>
      <c r="E23159" t="s">
        <v>151</v>
      </c>
      <c r="F23159">
        <v>0</v>
      </c>
    </row>
    <row r="23160" spans="1:6" x14ac:dyDescent="0.35">
      <c r="A23160" t="s">
        <v>92</v>
      </c>
      <c r="B23160" t="s">
        <v>94</v>
      </c>
      <c r="C23160" t="s">
        <v>195</v>
      </c>
      <c r="D23160" t="s">
        <v>193</v>
      </c>
      <c r="E23160" t="s">
        <v>152</v>
      </c>
      <c r="F23160">
        <v>0</v>
      </c>
    </row>
    <row r="23161" spans="1:6" x14ac:dyDescent="0.35">
      <c r="A23161" t="s">
        <v>92</v>
      </c>
      <c r="B23161" t="s">
        <v>94</v>
      </c>
      <c r="C23161" t="s">
        <v>195</v>
      </c>
      <c r="D23161" t="s">
        <v>193</v>
      </c>
      <c r="E23161" t="s">
        <v>153</v>
      </c>
      <c r="F23161">
        <v>0</v>
      </c>
    </row>
    <row r="23162" spans="1:6" x14ac:dyDescent="0.35">
      <c r="A23162" t="s">
        <v>95</v>
      </c>
      <c r="B23162" t="s">
        <v>96</v>
      </c>
      <c r="C23162" t="s">
        <v>195</v>
      </c>
      <c r="D23162" t="s">
        <v>193</v>
      </c>
      <c r="E23162" t="s">
        <v>22</v>
      </c>
      <c r="F23162">
        <v>1</v>
      </c>
    </row>
    <row r="23163" spans="1:6" x14ac:dyDescent="0.35">
      <c r="A23163" t="s">
        <v>95</v>
      </c>
      <c r="B23163" t="s">
        <v>96</v>
      </c>
      <c r="C23163" t="s">
        <v>195</v>
      </c>
      <c r="D23163" t="s">
        <v>193</v>
      </c>
      <c r="E23163" t="s">
        <v>18</v>
      </c>
      <c r="F23163">
        <v>0</v>
      </c>
    </row>
    <row r="23164" spans="1:6" x14ac:dyDescent="0.35">
      <c r="A23164" t="s">
        <v>95</v>
      </c>
      <c r="B23164" t="s">
        <v>96</v>
      </c>
      <c r="C23164" t="s">
        <v>195</v>
      </c>
      <c r="D23164" t="s">
        <v>193</v>
      </c>
      <c r="E23164" t="s">
        <v>150</v>
      </c>
      <c r="F23164">
        <v>0</v>
      </c>
    </row>
    <row r="23165" spans="1:6" x14ac:dyDescent="0.35">
      <c r="A23165" t="s">
        <v>95</v>
      </c>
      <c r="B23165" t="s">
        <v>96</v>
      </c>
      <c r="C23165" t="s">
        <v>195</v>
      </c>
      <c r="D23165" t="s">
        <v>193</v>
      </c>
      <c r="E23165" t="s">
        <v>151</v>
      </c>
      <c r="F23165">
        <v>0</v>
      </c>
    </row>
    <row r="23166" spans="1:6" x14ac:dyDescent="0.35">
      <c r="A23166" t="s">
        <v>95</v>
      </c>
      <c r="B23166" t="s">
        <v>96</v>
      </c>
      <c r="C23166" t="s">
        <v>195</v>
      </c>
      <c r="D23166" t="s">
        <v>193</v>
      </c>
      <c r="E23166" t="s">
        <v>152</v>
      </c>
      <c r="F23166">
        <v>0</v>
      </c>
    </row>
    <row r="23167" spans="1:6" x14ac:dyDescent="0.35">
      <c r="A23167" t="s">
        <v>95</v>
      </c>
      <c r="B23167" t="s">
        <v>96</v>
      </c>
      <c r="C23167" t="s">
        <v>195</v>
      </c>
      <c r="D23167" t="s">
        <v>193</v>
      </c>
      <c r="E23167" t="s">
        <v>153</v>
      </c>
      <c r="F23167">
        <v>0</v>
      </c>
    </row>
    <row r="23168" spans="1:6" x14ac:dyDescent="0.35">
      <c r="A23168" t="s">
        <v>95</v>
      </c>
      <c r="B23168" t="s">
        <v>97</v>
      </c>
      <c r="C23168" t="s">
        <v>195</v>
      </c>
      <c r="D23168" t="s">
        <v>193</v>
      </c>
      <c r="E23168" t="s">
        <v>22</v>
      </c>
      <c r="F23168">
        <v>0</v>
      </c>
    </row>
    <row r="23169" spans="1:6" x14ac:dyDescent="0.35">
      <c r="A23169" t="s">
        <v>95</v>
      </c>
      <c r="B23169" t="s">
        <v>97</v>
      </c>
      <c r="C23169" t="s">
        <v>195</v>
      </c>
      <c r="D23169" t="s">
        <v>193</v>
      </c>
      <c r="E23169" t="s">
        <v>18</v>
      </c>
      <c r="F23169">
        <v>1</v>
      </c>
    </row>
    <row r="23170" spans="1:6" x14ac:dyDescent="0.35">
      <c r="A23170" t="s">
        <v>95</v>
      </c>
      <c r="B23170" t="s">
        <v>97</v>
      </c>
      <c r="C23170" t="s">
        <v>195</v>
      </c>
      <c r="D23170" t="s">
        <v>193</v>
      </c>
      <c r="E23170" t="s">
        <v>150</v>
      </c>
      <c r="F23170">
        <v>0</v>
      </c>
    </row>
    <row r="23171" spans="1:6" x14ac:dyDescent="0.35">
      <c r="A23171" t="s">
        <v>95</v>
      </c>
      <c r="B23171" t="s">
        <v>97</v>
      </c>
      <c r="C23171" t="s">
        <v>195</v>
      </c>
      <c r="D23171" t="s">
        <v>193</v>
      </c>
      <c r="E23171" t="s">
        <v>151</v>
      </c>
      <c r="F23171">
        <v>0</v>
      </c>
    </row>
    <row r="23172" spans="1:6" x14ac:dyDescent="0.35">
      <c r="A23172" t="s">
        <v>95</v>
      </c>
      <c r="B23172" t="s">
        <v>97</v>
      </c>
      <c r="C23172" t="s">
        <v>195</v>
      </c>
      <c r="D23172" t="s">
        <v>193</v>
      </c>
      <c r="E23172" t="s">
        <v>152</v>
      </c>
      <c r="F23172">
        <v>0</v>
      </c>
    </row>
    <row r="23173" spans="1:6" x14ac:dyDescent="0.35">
      <c r="A23173" t="s">
        <v>95</v>
      </c>
      <c r="B23173" t="s">
        <v>97</v>
      </c>
      <c r="C23173" t="s">
        <v>195</v>
      </c>
      <c r="D23173" t="s">
        <v>193</v>
      </c>
      <c r="E23173" t="s">
        <v>153</v>
      </c>
      <c r="F23173">
        <v>0</v>
      </c>
    </row>
    <row r="23174" spans="1:6" x14ac:dyDescent="0.35">
      <c r="A23174" t="s">
        <v>98</v>
      </c>
      <c r="B23174" t="s">
        <v>99</v>
      </c>
      <c r="C23174" t="s">
        <v>195</v>
      </c>
      <c r="D23174" t="s">
        <v>193</v>
      </c>
      <c r="E23174" t="s">
        <v>22</v>
      </c>
      <c r="F23174">
        <v>1</v>
      </c>
    </row>
    <row r="23175" spans="1:6" x14ac:dyDescent="0.35">
      <c r="A23175" t="s">
        <v>98</v>
      </c>
      <c r="B23175" t="s">
        <v>99</v>
      </c>
      <c r="C23175" t="s">
        <v>195</v>
      </c>
      <c r="D23175" t="s">
        <v>193</v>
      </c>
      <c r="E23175" t="s">
        <v>18</v>
      </c>
      <c r="F23175">
        <v>1</v>
      </c>
    </row>
    <row r="23176" spans="1:6" x14ac:dyDescent="0.35">
      <c r="A23176" t="s">
        <v>98</v>
      </c>
      <c r="B23176" t="s">
        <v>99</v>
      </c>
      <c r="C23176" t="s">
        <v>195</v>
      </c>
      <c r="D23176" t="s">
        <v>193</v>
      </c>
      <c r="E23176" t="s">
        <v>150</v>
      </c>
      <c r="F23176">
        <v>0</v>
      </c>
    </row>
    <row r="23177" spans="1:6" x14ac:dyDescent="0.35">
      <c r="A23177" t="s">
        <v>98</v>
      </c>
      <c r="B23177" t="s">
        <v>99</v>
      </c>
      <c r="C23177" t="s">
        <v>195</v>
      </c>
      <c r="D23177" t="s">
        <v>193</v>
      </c>
      <c r="E23177" t="s">
        <v>151</v>
      </c>
      <c r="F23177">
        <v>0</v>
      </c>
    </row>
    <row r="23178" spans="1:6" x14ac:dyDescent="0.35">
      <c r="A23178" t="s">
        <v>98</v>
      </c>
      <c r="B23178" t="s">
        <v>99</v>
      </c>
      <c r="C23178" t="s">
        <v>195</v>
      </c>
      <c r="D23178" t="s">
        <v>193</v>
      </c>
      <c r="E23178" t="s">
        <v>152</v>
      </c>
      <c r="F23178">
        <v>0</v>
      </c>
    </row>
    <row r="23179" spans="1:6" x14ac:dyDescent="0.35">
      <c r="A23179" t="s">
        <v>98</v>
      </c>
      <c r="B23179" t="s">
        <v>99</v>
      </c>
      <c r="C23179" t="s">
        <v>195</v>
      </c>
      <c r="D23179" t="s">
        <v>193</v>
      </c>
      <c r="E23179" t="s">
        <v>153</v>
      </c>
      <c r="F23179">
        <v>0</v>
      </c>
    </row>
    <row r="23180" spans="1:6" x14ac:dyDescent="0.35">
      <c r="A23180" t="s">
        <v>100</v>
      </c>
      <c r="B23180" t="s">
        <v>101</v>
      </c>
      <c r="C23180" t="s">
        <v>195</v>
      </c>
      <c r="D23180" t="s">
        <v>193</v>
      </c>
      <c r="E23180" t="s">
        <v>22</v>
      </c>
      <c r="F23180">
        <v>1</v>
      </c>
    </row>
    <row r="23181" spans="1:6" x14ac:dyDescent="0.35">
      <c r="A23181" t="s">
        <v>100</v>
      </c>
      <c r="B23181" t="s">
        <v>101</v>
      </c>
      <c r="C23181" t="s">
        <v>195</v>
      </c>
      <c r="D23181" t="s">
        <v>193</v>
      </c>
      <c r="E23181" t="s">
        <v>18</v>
      </c>
      <c r="F23181">
        <v>1</v>
      </c>
    </row>
    <row r="23182" spans="1:6" x14ac:dyDescent="0.35">
      <c r="A23182" t="s">
        <v>100</v>
      </c>
      <c r="B23182" t="s">
        <v>101</v>
      </c>
      <c r="C23182" t="s">
        <v>195</v>
      </c>
      <c r="D23182" t="s">
        <v>193</v>
      </c>
      <c r="E23182" t="s">
        <v>150</v>
      </c>
      <c r="F23182">
        <v>0</v>
      </c>
    </row>
    <row r="23183" spans="1:6" x14ac:dyDescent="0.35">
      <c r="A23183" t="s">
        <v>100</v>
      </c>
      <c r="B23183" t="s">
        <v>101</v>
      </c>
      <c r="C23183" t="s">
        <v>195</v>
      </c>
      <c r="D23183" t="s">
        <v>193</v>
      </c>
      <c r="E23183" t="s">
        <v>151</v>
      </c>
      <c r="F23183">
        <v>0</v>
      </c>
    </row>
    <row r="23184" spans="1:6" x14ac:dyDescent="0.35">
      <c r="A23184" t="s">
        <v>100</v>
      </c>
      <c r="B23184" t="s">
        <v>101</v>
      </c>
      <c r="C23184" t="s">
        <v>195</v>
      </c>
      <c r="D23184" t="s">
        <v>193</v>
      </c>
      <c r="E23184" t="s">
        <v>152</v>
      </c>
      <c r="F23184">
        <v>0</v>
      </c>
    </row>
    <row r="23185" spans="1:6" x14ac:dyDescent="0.35">
      <c r="A23185" t="s">
        <v>100</v>
      </c>
      <c r="B23185" t="s">
        <v>101</v>
      </c>
      <c r="C23185" t="s">
        <v>195</v>
      </c>
      <c r="D23185" t="s">
        <v>193</v>
      </c>
      <c r="E23185" t="s">
        <v>153</v>
      </c>
      <c r="F23185">
        <v>0</v>
      </c>
    </row>
    <row r="23186" spans="1:6" x14ac:dyDescent="0.35">
      <c r="A23186" t="s">
        <v>102</v>
      </c>
      <c r="B23186" t="s">
        <v>103</v>
      </c>
      <c r="C23186" t="s">
        <v>195</v>
      </c>
      <c r="D23186" t="s">
        <v>193</v>
      </c>
      <c r="E23186" t="s">
        <v>22</v>
      </c>
      <c r="F23186">
        <v>1</v>
      </c>
    </row>
    <row r="23187" spans="1:6" x14ac:dyDescent="0.35">
      <c r="A23187" t="s">
        <v>102</v>
      </c>
      <c r="B23187" t="s">
        <v>103</v>
      </c>
      <c r="C23187" t="s">
        <v>195</v>
      </c>
      <c r="D23187" t="s">
        <v>193</v>
      </c>
      <c r="E23187" t="s">
        <v>18</v>
      </c>
      <c r="F23187">
        <v>1</v>
      </c>
    </row>
    <row r="23188" spans="1:6" x14ac:dyDescent="0.35">
      <c r="A23188" t="s">
        <v>102</v>
      </c>
      <c r="B23188" t="s">
        <v>103</v>
      </c>
      <c r="C23188" t="s">
        <v>195</v>
      </c>
      <c r="D23188" t="s">
        <v>193</v>
      </c>
      <c r="E23188" t="s">
        <v>150</v>
      </c>
      <c r="F23188">
        <v>1</v>
      </c>
    </row>
    <row r="23189" spans="1:6" x14ac:dyDescent="0.35">
      <c r="A23189" t="s">
        <v>102</v>
      </c>
      <c r="B23189" t="s">
        <v>103</v>
      </c>
      <c r="C23189" t="s">
        <v>195</v>
      </c>
      <c r="D23189" t="s">
        <v>193</v>
      </c>
      <c r="E23189" t="s">
        <v>151</v>
      </c>
      <c r="F23189">
        <v>0</v>
      </c>
    </row>
    <row r="23190" spans="1:6" x14ac:dyDescent="0.35">
      <c r="A23190" t="s">
        <v>102</v>
      </c>
      <c r="B23190" t="s">
        <v>103</v>
      </c>
      <c r="C23190" t="s">
        <v>195</v>
      </c>
      <c r="D23190" t="s">
        <v>193</v>
      </c>
      <c r="E23190" t="s">
        <v>152</v>
      </c>
      <c r="F23190">
        <v>0</v>
      </c>
    </row>
    <row r="23191" spans="1:6" x14ac:dyDescent="0.35">
      <c r="A23191" t="s">
        <v>102</v>
      </c>
      <c r="B23191" t="s">
        <v>103</v>
      </c>
      <c r="C23191" t="s">
        <v>195</v>
      </c>
      <c r="D23191" t="s">
        <v>193</v>
      </c>
      <c r="E23191" t="s">
        <v>153</v>
      </c>
      <c r="F23191">
        <v>0</v>
      </c>
    </row>
    <row r="23192" spans="1:6" x14ac:dyDescent="0.35">
      <c r="A23192" t="s">
        <v>104</v>
      </c>
      <c r="B23192" t="s">
        <v>105</v>
      </c>
      <c r="C23192" t="s">
        <v>195</v>
      </c>
      <c r="D23192" t="s">
        <v>193</v>
      </c>
      <c r="E23192" t="s">
        <v>22</v>
      </c>
      <c r="F23192">
        <v>1</v>
      </c>
    </row>
    <row r="23193" spans="1:6" x14ac:dyDescent="0.35">
      <c r="A23193" t="s">
        <v>104</v>
      </c>
      <c r="B23193" t="s">
        <v>105</v>
      </c>
      <c r="C23193" t="s">
        <v>195</v>
      </c>
      <c r="D23193" t="s">
        <v>193</v>
      </c>
      <c r="E23193" t="s">
        <v>18</v>
      </c>
      <c r="F23193">
        <v>0</v>
      </c>
    </row>
    <row r="23194" spans="1:6" x14ac:dyDescent="0.35">
      <c r="A23194" t="s">
        <v>104</v>
      </c>
      <c r="B23194" t="s">
        <v>105</v>
      </c>
      <c r="C23194" t="s">
        <v>195</v>
      </c>
      <c r="D23194" t="s">
        <v>193</v>
      </c>
      <c r="E23194" t="s">
        <v>150</v>
      </c>
      <c r="F23194">
        <v>0</v>
      </c>
    </row>
    <row r="23195" spans="1:6" x14ac:dyDescent="0.35">
      <c r="A23195" t="s">
        <v>104</v>
      </c>
      <c r="B23195" t="s">
        <v>105</v>
      </c>
      <c r="C23195" t="s">
        <v>195</v>
      </c>
      <c r="D23195" t="s">
        <v>193</v>
      </c>
      <c r="E23195" t="s">
        <v>151</v>
      </c>
      <c r="F23195">
        <v>0</v>
      </c>
    </row>
    <row r="23196" spans="1:6" x14ac:dyDescent="0.35">
      <c r="A23196" t="s">
        <v>104</v>
      </c>
      <c r="B23196" t="s">
        <v>105</v>
      </c>
      <c r="C23196" t="s">
        <v>195</v>
      </c>
      <c r="D23196" t="s">
        <v>193</v>
      </c>
      <c r="E23196" t="s">
        <v>152</v>
      </c>
      <c r="F23196">
        <v>0</v>
      </c>
    </row>
    <row r="23197" spans="1:6" x14ac:dyDescent="0.35">
      <c r="A23197" t="s">
        <v>104</v>
      </c>
      <c r="B23197" t="s">
        <v>105</v>
      </c>
      <c r="C23197" t="s">
        <v>195</v>
      </c>
      <c r="D23197" t="s">
        <v>193</v>
      </c>
      <c r="E23197" t="s">
        <v>153</v>
      </c>
      <c r="F23197">
        <v>0</v>
      </c>
    </row>
    <row r="23198" spans="1:6" x14ac:dyDescent="0.35">
      <c r="A23198" t="s">
        <v>107</v>
      </c>
      <c r="B23198" t="s">
        <v>108</v>
      </c>
      <c r="C23198" t="s">
        <v>195</v>
      </c>
      <c r="D23198" t="s">
        <v>193</v>
      </c>
      <c r="E23198" t="s">
        <v>22</v>
      </c>
      <c r="F23198">
        <v>0</v>
      </c>
    </row>
    <row r="23199" spans="1:6" x14ac:dyDescent="0.35">
      <c r="A23199" t="s">
        <v>107</v>
      </c>
      <c r="B23199" t="s">
        <v>108</v>
      </c>
      <c r="C23199" t="s">
        <v>195</v>
      </c>
      <c r="D23199" t="s">
        <v>193</v>
      </c>
      <c r="E23199" t="s">
        <v>18</v>
      </c>
      <c r="F23199">
        <v>1</v>
      </c>
    </row>
    <row r="23200" spans="1:6" x14ac:dyDescent="0.35">
      <c r="A23200" t="s">
        <v>107</v>
      </c>
      <c r="B23200" t="s">
        <v>108</v>
      </c>
      <c r="C23200" t="s">
        <v>195</v>
      </c>
      <c r="D23200" t="s">
        <v>193</v>
      </c>
      <c r="E23200" t="s">
        <v>150</v>
      </c>
      <c r="F23200">
        <v>0</v>
      </c>
    </row>
    <row r="23201" spans="1:6" x14ac:dyDescent="0.35">
      <c r="A23201" t="s">
        <v>107</v>
      </c>
      <c r="B23201" t="s">
        <v>108</v>
      </c>
      <c r="C23201" t="s">
        <v>195</v>
      </c>
      <c r="D23201" t="s">
        <v>193</v>
      </c>
      <c r="E23201" t="s">
        <v>151</v>
      </c>
      <c r="F23201">
        <v>0</v>
      </c>
    </row>
    <row r="23202" spans="1:6" x14ac:dyDescent="0.35">
      <c r="A23202" t="s">
        <v>107</v>
      </c>
      <c r="B23202" t="s">
        <v>108</v>
      </c>
      <c r="C23202" t="s">
        <v>195</v>
      </c>
      <c r="D23202" t="s">
        <v>193</v>
      </c>
      <c r="E23202" t="s">
        <v>152</v>
      </c>
      <c r="F23202">
        <v>0</v>
      </c>
    </row>
    <row r="23203" spans="1:6" x14ac:dyDescent="0.35">
      <c r="A23203" t="s">
        <v>107</v>
      </c>
      <c r="B23203" t="s">
        <v>108</v>
      </c>
      <c r="C23203" t="s">
        <v>195</v>
      </c>
      <c r="D23203" t="s">
        <v>193</v>
      </c>
      <c r="E23203" t="s">
        <v>153</v>
      </c>
      <c r="F23203">
        <v>0</v>
      </c>
    </row>
    <row r="23204" spans="1:6" x14ac:dyDescent="0.35">
      <c r="A23204" t="s">
        <v>107</v>
      </c>
      <c r="B23204" t="s">
        <v>109</v>
      </c>
      <c r="C23204" t="s">
        <v>195</v>
      </c>
      <c r="D23204" t="s">
        <v>193</v>
      </c>
      <c r="E23204" t="s">
        <v>22</v>
      </c>
      <c r="F23204">
        <v>0</v>
      </c>
    </row>
    <row r="23205" spans="1:6" x14ac:dyDescent="0.35">
      <c r="A23205" t="s">
        <v>107</v>
      </c>
      <c r="B23205" t="s">
        <v>109</v>
      </c>
      <c r="C23205" t="s">
        <v>195</v>
      </c>
      <c r="D23205" t="s">
        <v>193</v>
      </c>
      <c r="E23205" t="s">
        <v>18</v>
      </c>
      <c r="F23205">
        <v>0</v>
      </c>
    </row>
    <row r="23206" spans="1:6" x14ac:dyDescent="0.35">
      <c r="A23206" t="s">
        <v>107</v>
      </c>
      <c r="B23206" t="s">
        <v>109</v>
      </c>
      <c r="C23206" t="s">
        <v>195</v>
      </c>
      <c r="D23206" t="s">
        <v>193</v>
      </c>
      <c r="E23206" t="s">
        <v>150</v>
      </c>
      <c r="F23206">
        <v>0</v>
      </c>
    </row>
    <row r="23207" spans="1:6" x14ac:dyDescent="0.35">
      <c r="A23207" t="s">
        <v>107</v>
      </c>
      <c r="B23207" t="s">
        <v>109</v>
      </c>
      <c r="C23207" t="s">
        <v>195</v>
      </c>
      <c r="D23207" t="s">
        <v>193</v>
      </c>
      <c r="E23207" t="s">
        <v>151</v>
      </c>
      <c r="F23207">
        <v>0</v>
      </c>
    </row>
    <row r="23208" spans="1:6" x14ac:dyDescent="0.35">
      <c r="A23208" t="s">
        <v>107</v>
      </c>
      <c r="B23208" t="s">
        <v>109</v>
      </c>
      <c r="C23208" t="s">
        <v>195</v>
      </c>
      <c r="D23208" t="s">
        <v>193</v>
      </c>
      <c r="E23208" t="s">
        <v>152</v>
      </c>
      <c r="F23208">
        <v>0</v>
      </c>
    </row>
    <row r="23209" spans="1:6" x14ac:dyDescent="0.35">
      <c r="A23209" t="s">
        <v>107</v>
      </c>
      <c r="B23209" t="s">
        <v>109</v>
      </c>
      <c r="C23209" t="s">
        <v>195</v>
      </c>
      <c r="D23209" t="s">
        <v>193</v>
      </c>
      <c r="E23209" t="s">
        <v>153</v>
      </c>
      <c r="F23209">
        <v>1</v>
      </c>
    </row>
    <row r="23210" spans="1:6" x14ac:dyDescent="0.35">
      <c r="A23210" t="s">
        <v>111</v>
      </c>
      <c r="B23210" t="s">
        <v>112</v>
      </c>
      <c r="C23210" t="s">
        <v>195</v>
      </c>
      <c r="D23210" t="s">
        <v>193</v>
      </c>
      <c r="E23210" t="s">
        <v>22</v>
      </c>
      <c r="F23210">
        <v>1</v>
      </c>
    </row>
    <row r="23211" spans="1:6" x14ac:dyDescent="0.35">
      <c r="A23211" t="s">
        <v>111</v>
      </c>
      <c r="B23211" t="s">
        <v>112</v>
      </c>
      <c r="C23211" t="s">
        <v>195</v>
      </c>
      <c r="D23211" t="s">
        <v>193</v>
      </c>
      <c r="E23211" t="s">
        <v>18</v>
      </c>
      <c r="F23211">
        <v>1</v>
      </c>
    </row>
    <row r="23212" spans="1:6" x14ac:dyDescent="0.35">
      <c r="A23212" t="s">
        <v>111</v>
      </c>
      <c r="B23212" t="s">
        <v>112</v>
      </c>
      <c r="C23212" t="s">
        <v>195</v>
      </c>
      <c r="D23212" t="s">
        <v>193</v>
      </c>
      <c r="E23212" t="s">
        <v>150</v>
      </c>
      <c r="F23212">
        <v>0</v>
      </c>
    </row>
    <row r="23213" spans="1:6" x14ac:dyDescent="0.35">
      <c r="A23213" t="s">
        <v>111</v>
      </c>
      <c r="B23213" t="s">
        <v>112</v>
      </c>
      <c r="C23213" t="s">
        <v>195</v>
      </c>
      <c r="D23213" t="s">
        <v>193</v>
      </c>
      <c r="E23213" t="s">
        <v>151</v>
      </c>
      <c r="F23213">
        <v>0</v>
      </c>
    </row>
    <row r="23214" spans="1:6" x14ac:dyDescent="0.35">
      <c r="A23214" t="s">
        <v>111</v>
      </c>
      <c r="B23214" t="s">
        <v>112</v>
      </c>
      <c r="C23214" t="s">
        <v>195</v>
      </c>
      <c r="D23214" t="s">
        <v>193</v>
      </c>
      <c r="E23214" t="s">
        <v>152</v>
      </c>
      <c r="F23214">
        <v>0</v>
      </c>
    </row>
    <row r="23215" spans="1:6" x14ac:dyDescent="0.35">
      <c r="A23215" t="s">
        <v>111</v>
      </c>
      <c r="B23215" t="s">
        <v>112</v>
      </c>
      <c r="C23215" t="s">
        <v>195</v>
      </c>
      <c r="D23215" t="s">
        <v>193</v>
      </c>
      <c r="E23215" t="s">
        <v>153</v>
      </c>
      <c r="F23215">
        <v>0</v>
      </c>
    </row>
    <row r="23216" spans="1:6" x14ac:dyDescent="0.35">
      <c r="A23216" t="s">
        <v>113</v>
      </c>
      <c r="B23216" t="s">
        <v>114</v>
      </c>
      <c r="C23216" t="s">
        <v>195</v>
      </c>
      <c r="D23216" t="s">
        <v>193</v>
      </c>
      <c r="E23216" t="s">
        <v>22</v>
      </c>
      <c r="F23216">
        <v>1</v>
      </c>
    </row>
    <row r="23217" spans="1:6" x14ac:dyDescent="0.35">
      <c r="A23217" t="s">
        <v>113</v>
      </c>
      <c r="B23217" t="s">
        <v>114</v>
      </c>
      <c r="C23217" t="s">
        <v>195</v>
      </c>
      <c r="D23217" t="s">
        <v>193</v>
      </c>
      <c r="E23217" t="s">
        <v>18</v>
      </c>
      <c r="F23217">
        <v>1</v>
      </c>
    </row>
    <row r="23218" spans="1:6" x14ac:dyDescent="0.35">
      <c r="A23218" t="s">
        <v>113</v>
      </c>
      <c r="B23218" t="s">
        <v>114</v>
      </c>
      <c r="C23218" t="s">
        <v>195</v>
      </c>
      <c r="D23218" t="s">
        <v>193</v>
      </c>
      <c r="E23218" t="s">
        <v>150</v>
      </c>
      <c r="F23218">
        <v>1</v>
      </c>
    </row>
    <row r="23219" spans="1:6" x14ac:dyDescent="0.35">
      <c r="A23219" t="s">
        <v>113</v>
      </c>
      <c r="B23219" t="s">
        <v>114</v>
      </c>
      <c r="C23219" t="s">
        <v>195</v>
      </c>
      <c r="D23219" t="s">
        <v>193</v>
      </c>
      <c r="E23219" t="s">
        <v>151</v>
      </c>
      <c r="F23219">
        <v>0</v>
      </c>
    </row>
    <row r="23220" spans="1:6" x14ac:dyDescent="0.35">
      <c r="A23220" t="s">
        <v>113</v>
      </c>
      <c r="B23220" t="s">
        <v>114</v>
      </c>
      <c r="C23220" t="s">
        <v>195</v>
      </c>
      <c r="D23220" t="s">
        <v>193</v>
      </c>
      <c r="E23220" t="s">
        <v>152</v>
      </c>
      <c r="F23220">
        <v>0</v>
      </c>
    </row>
    <row r="23221" spans="1:6" x14ac:dyDescent="0.35">
      <c r="A23221" t="s">
        <v>113</v>
      </c>
      <c r="B23221" t="s">
        <v>114</v>
      </c>
      <c r="C23221" t="s">
        <v>195</v>
      </c>
      <c r="D23221" t="s">
        <v>193</v>
      </c>
      <c r="E23221" t="s">
        <v>153</v>
      </c>
      <c r="F23221">
        <v>0</v>
      </c>
    </row>
    <row r="23222" spans="1:6" x14ac:dyDescent="0.35">
      <c r="A23222" t="s">
        <v>113</v>
      </c>
      <c r="B23222" t="s">
        <v>115</v>
      </c>
      <c r="C23222" t="s">
        <v>195</v>
      </c>
      <c r="D23222" t="s">
        <v>193</v>
      </c>
      <c r="E23222" t="s">
        <v>22</v>
      </c>
      <c r="F23222">
        <v>1</v>
      </c>
    </row>
    <row r="23223" spans="1:6" x14ac:dyDescent="0.35">
      <c r="A23223" t="s">
        <v>113</v>
      </c>
      <c r="B23223" t="s">
        <v>115</v>
      </c>
      <c r="C23223" t="s">
        <v>195</v>
      </c>
      <c r="D23223" t="s">
        <v>193</v>
      </c>
      <c r="E23223" t="s">
        <v>18</v>
      </c>
      <c r="F23223">
        <v>0</v>
      </c>
    </row>
    <row r="23224" spans="1:6" x14ac:dyDescent="0.35">
      <c r="A23224" t="s">
        <v>113</v>
      </c>
      <c r="B23224" t="s">
        <v>115</v>
      </c>
      <c r="C23224" t="s">
        <v>195</v>
      </c>
      <c r="D23224" t="s">
        <v>193</v>
      </c>
      <c r="E23224" t="s">
        <v>150</v>
      </c>
      <c r="F23224">
        <v>0</v>
      </c>
    </row>
    <row r="23225" spans="1:6" x14ac:dyDescent="0.35">
      <c r="A23225" t="s">
        <v>113</v>
      </c>
      <c r="B23225" t="s">
        <v>115</v>
      </c>
      <c r="C23225" t="s">
        <v>195</v>
      </c>
      <c r="D23225" t="s">
        <v>193</v>
      </c>
      <c r="E23225" t="s">
        <v>151</v>
      </c>
      <c r="F23225">
        <v>0</v>
      </c>
    </row>
    <row r="23226" spans="1:6" x14ac:dyDescent="0.35">
      <c r="A23226" t="s">
        <v>113</v>
      </c>
      <c r="B23226" t="s">
        <v>115</v>
      </c>
      <c r="C23226" t="s">
        <v>195</v>
      </c>
      <c r="D23226" t="s">
        <v>193</v>
      </c>
      <c r="E23226" t="s">
        <v>152</v>
      </c>
      <c r="F23226">
        <v>0</v>
      </c>
    </row>
    <row r="23227" spans="1:6" x14ac:dyDescent="0.35">
      <c r="A23227" t="s">
        <v>113</v>
      </c>
      <c r="B23227" t="s">
        <v>115</v>
      </c>
      <c r="C23227" t="s">
        <v>195</v>
      </c>
      <c r="D23227" t="s">
        <v>193</v>
      </c>
      <c r="E23227" t="s">
        <v>153</v>
      </c>
      <c r="F23227">
        <v>0</v>
      </c>
    </row>
    <row r="23228" spans="1:6" x14ac:dyDescent="0.35">
      <c r="A23228" t="s">
        <v>116</v>
      </c>
      <c r="B23228" t="s">
        <v>117</v>
      </c>
      <c r="C23228" t="s">
        <v>195</v>
      </c>
      <c r="D23228" t="s">
        <v>193</v>
      </c>
      <c r="E23228" t="s">
        <v>22</v>
      </c>
      <c r="F23228">
        <v>1</v>
      </c>
    </row>
    <row r="23229" spans="1:6" x14ac:dyDescent="0.35">
      <c r="A23229" t="s">
        <v>116</v>
      </c>
      <c r="B23229" t="s">
        <v>117</v>
      </c>
      <c r="C23229" t="s">
        <v>195</v>
      </c>
      <c r="D23229" t="s">
        <v>193</v>
      </c>
      <c r="E23229" t="s">
        <v>18</v>
      </c>
      <c r="F23229">
        <v>0</v>
      </c>
    </row>
    <row r="23230" spans="1:6" x14ac:dyDescent="0.35">
      <c r="A23230" t="s">
        <v>116</v>
      </c>
      <c r="B23230" t="s">
        <v>117</v>
      </c>
      <c r="C23230" t="s">
        <v>195</v>
      </c>
      <c r="D23230" t="s">
        <v>193</v>
      </c>
      <c r="E23230" t="s">
        <v>150</v>
      </c>
      <c r="F23230">
        <v>0</v>
      </c>
    </row>
    <row r="23231" spans="1:6" x14ac:dyDescent="0.35">
      <c r="A23231" t="s">
        <v>116</v>
      </c>
      <c r="B23231" t="s">
        <v>117</v>
      </c>
      <c r="C23231" t="s">
        <v>195</v>
      </c>
      <c r="D23231" t="s">
        <v>193</v>
      </c>
      <c r="E23231" t="s">
        <v>151</v>
      </c>
      <c r="F23231">
        <v>0</v>
      </c>
    </row>
    <row r="23232" spans="1:6" x14ac:dyDescent="0.35">
      <c r="A23232" t="s">
        <v>116</v>
      </c>
      <c r="B23232" t="s">
        <v>117</v>
      </c>
      <c r="C23232" t="s">
        <v>195</v>
      </c>
      <c r="D23232" t="s">
        <v>193</v>
      </c>
      <c r="E23232" t="s">
        <v>152</v>
      </c>
      <c r="F23232">
        <v>0</v>
      </c>
    </row>
    <row r="23233" spans="1:6" x14ac:dyDescent="0.35">
      <c r="A23233" t="s">
        <v>116</v>
      </c>
      <c r="B23233" t="s">
        <v>117</v>
      </c>
      <c r="C23233" t="s">
        <v>195</v>
      </c>
      <c r="D23233" t="s">
        <v>193</v>
      </c>
      <c r="E23233" t="s">
        <v>153</v>
      </c>
      <c r="F23233">
        <v>0</v>
      </c>
    </row>
    <row r="23234" spans="1:6" x14ac:dyDescent="0.35">
      <c r="A23234" t="s">
        <v>116</v>
      </c>
      <c r="B23234" t="s">
        <v>118</v>
      </c>
      <c r="C23234" t="s">
        <v>195</v>
      </c>
      <c r="D23234" t="s">
        <v>193</v>
      </c>
      <c r="E23234" t="s">
        <v>22</v>
      </c>
      <c r="F23234">
        <v>0</v>
      </c>
    </row>
    <row r="23235" spans="1:6" x14ac:dyDescent="0.35">
      <c r="A23235" t="s">
        <v>116</v>
      </c>
      <c r="B23235" t="s">
        <v>118</v>
      </c>
      <c r="C23235" t="s">
        <v>195</v>
      </c>
      <c r="D23235" t="s">
        <v>193</v>
      </c>
      <c r="E23235" t="s">
        <v>18</v>
      </c>
      <c r="F23235">
        <v>1</v>
      </c>
    </row>
    <row r="23236" spans="1:6" x14ac:dyDescent="0.35">
      <c r="A23236" t="s">
        <v>116</v>
      </c>
      <c r="B23236" t="s">
        <v>118</v>
      </c>
      <c r="C23236" t="s">
        <v>195</v>
      </c>
      <c r="D23236" t="s">
        <v>193</v>
      </c>
      <c r="E23236" t="s">
        <v>150</v>
      </c>
      <c r="F23236">
        <v>0</v>
      </c>
    </row>
    <row r="23237" spans="1:6" x14ac:dyDescent="0.35">
      <c r="A23237" t="s">
        <v>116</v>
      </c>
      <c r="B23237" t="s">
        <v>118</v>
      </c>
      <c r="C23237" t="s">
        <v>195</v>
      </c>
      <c r="D23237" t="s">
        <v>193</v>
      </c>
      <c r="E23237" t="s">
        <v>151</v>
      </c>
      <c r="F23237">
        <v>0</v>
      </c>
    </row>
    <row r="23238" spans="1:6" x14ac:dyDescent="0.35">
      <c r="A23238" t="s">
        <v>116</v>
      </c>
      <c r="B23238" t="s">
        <v>118</v>
      </c>
      <c r="C23238" t="s">
        <v>195</v>
      </c>
      <c r="D23238" t="s">
        <v>193</v>
      </c>
      <c r="E23238" t="s">
        <v>152</v>
      </c>
      <c r="F23238">
        <v>0</v>
      </c>
    </row>
    <row r="23239" spans="1:6" x14ac:dyDescent="0.35">
      <c r="A23239" t="s">
        <v>116</v>
      </c>
      <c r="B23239" t="s">
        <v>118</v>
      </c>
      <c r="C23239" t="s">
        <v>195</v>
      </c>
      <c r="D23239" t="s">
        <v>193</v>
      </c>
      <c r="E23239" t="s">
        <v>153</v>
      </c>
      <c r="F23239">
        <v>0</v>
      </c>
    </row>
    <row r="23240" spans="1:6" x14ac:dyDescent="0.35">
      <c r="A23240" t="s">
        <v>119</v>
      </c>
      <c r="B23240" t="s">
        <v>120</v>
      </c>
      <c r="C23240" t="s">
        <v>195</v>
      </c>
      <c r="D23240" t="s">
        <v>193</v>
      </c>
      <c r="E23240" t="s">
        <v>22</v>
      </c>
      <c r="F23240">
        <v>1</v>
      </c>
    </row>
    <row r="23241" spans="1:6" x14ac:dyDescent="0.35">
      <c r="A23241" t="s">
        <v>119</v>
      </c>
      <c r="B23241" t="s">
        <v>120</v>
      </c>
      <c r="C23241" t="s">
        <v>195</v>
      </c>
      <c r="D23241" t="s">
        <v>193</v>
      </c>
      <c r="E23241" t="s">
        <v>18</v>
      </c>
      <c r="F23241">
        <v>0</v>
      </c>
    </row>
    <row r="23242" spans="1:6" x14ac:dyDescent="0.35">
      <c r="A23242" t="s">
        <v>119</v>
      </c>
      <c r="B23242" t="s">
        <v>120</v>
      </c>
      <c r="C23242" t="s">
        <v>195</v>
      </c>
      <c r="D23242" t="s">
        <v>193</v>
      </c>
      <c r="E23242" t="s">
        <v>150</v>
      </c>
      <c r="F23242">
        <v>0</v>
      </c>
    </row>
    <row r="23243" spans="1:6" x14ac:dyDescent="0.35">
      <c r="A23243" t="s">
        <v>119</v>
      </c>
      <c r="B23243" t="s">
        <v>120</v>
      </c>
      <c r="C23243" t="s">
        <v>195</v>
      </c>
      <c r="D23243" t="s">
        <v>193</v>
      </c>
      <c r="E23243" t="s">
        <v>151</v>
      </c>
      <c r="F23243">
        <v>0</v>
      </c>
    </row>
    <row r="23244" spans="1:6" x14ac:dyDescent="0.35">
      <c r="A23244" t="s">
        <v>119</v>
      </c>
      <c r="B23244" t="s">
        <v>120</v>
      </c>
      <c r="C23244" t="s">
        <v>195</v>
      </c>
      <c r="D23244" t="s">
        <v>193</v>
      </c>
      <c r="E23244" t="s">
        <v>152</v>
      </c>
      <c r="F23244">
        <v>0</v>
      </c>
    </row>
    <row r="23245" spans="1:6" x14ac:dyDescent="0.35">
      <c r="A23245" t="s">
        <v>119</v>
      </c>
      <c r="B23245" t="s">
        <v>120</v>
      </c>
      <c r="C23245" t="s">
        <v>195</v>
      </c>
      <c r="D23245" t="s">
        <v>193</v>
      </c>
      <c r="E23245" t="s">
        <v>153</v>
      </c>
      <c r="F23245">
        <v>0</v>
      </c>
    </row>
    <row r="23246" spans="1:6" x14ac:dyDescent="0.35">
      <c r="A23246" t="s">
        <v>119</v>
      </c>
      <c r="B23246" t="s">
        <v>122</v>
      </c>
      <c r="C23246" t="s">
        <v>195</v>
      </c>
      <c r="D23246" t="s">
        <v>193</v>
      </c>
      <c r="E23246" t="s">
        <v>22</v>
      </c>
      <c r="F23246">
        <v>1</v>
      </c>
    </row>
    <row r="23247" spans="1:6" x14ac:dyDescent="0.35">
      <c r="A23247" t="s">
        <v>119</v>
      </c>
      <c r="B23247" t="s">
        <v>122</v>
      </c>
      <c r="C23247" t="s">
        <v>195</v>
      </c>
      <c r="D23247" t="s">
        <v>193</v>
      </c>
      <c r="E23247" t="s">
        <v>18</v>
      </c>
      <c r="F23247">
        <v>1</v>
      </c>
    </row>
    <row r="23248" spans="1:6" x14ac:dyDescent="0.35">
      <c r="A23248" t="s">
        <v>119</v>
      </c>
      <c r="B23248" t="s">
        <v>122</v>
      </c>
      <c r="C23248" t="s">
        <v>195</v>
      </c>
      <c r="D23248" t="s">
        <v>193</v>
      </c>
      <c r="E23248" t="s">
        <v>150</v>
      </c>
      <c r="F23248">
        <v>0</v>
      </c>
    </row>
    <row r="23249" spans="1:6" x14ac:dyDescent="0.35">
      <c r="A23249" t="s">
        <v>119</v>
      </c>
      <c r="B23249" t="s">
        <v>122</v>
      </c>
      <c r="C23249" t="s">
        <v>195</v>
      </c>
      <c r="D23249" t="s">
        <v>193</v>
      </c>
      <c r="E23249" t="s">
        <v>151</v>
      </c>
      <c r="F23249">
        <v>0</v>
      </c>
    </row>
    <row r="23250" spans="1:6" x14ac:dyDescent="0.35">
      <c r="A23250" t="s">
        <v>119</v>
      </c>
      <c r="B23250" t="s">
        <v>122</v>
      </c>
      <c r="C23250" t="s">
        <v>195</v>
      </c>
      <c r="D23250" t="s">
        <v>193</v>
      </c>
      <c r="E23250" t="s">
        <v>152</v>
      </c>
      <c r="F23250">
        <v>0</v>
      </c>
    </row>
    <row r="23251" spans="1:6" x14ac:dyDescent="0.35">
      <c r="A23251" t="s">
        <v>119</v>
      </c>
      <c r="B23251" t="s">
        <v>122</v>
      </c>
      <c r="C23251" t="s">
        <v>195</v>
      </c>
      <c r="D23251" t="s">
        <v>193</v>
      </c>
      <c r="E23251" t="s">
        <v>153</v>
      </c>
      <c r="F23251">
        <v>0</v>
      </c>
    </row>
    <row r="23252" spans="1:6" x14ac:dyDescent="0.35">
      <c r="A23252" t="s">
        <v>123</v>
      </c>
      <c r="B23252" t="s">
        <v>124</v>
      </c>
      <c r="C23252" t="s">
        <v>195</v>
      </c>
      <c r="D23252" t="s">
        <v>193</v>
      </c>
      <c r="E23252" t="s">
        <v>22</v>
      </c>
      <c r="F23252">
        <v>1</v>
      </c>
    </row>
    <row r="23253" spans="1:6" x14ac:dyDescent="0.35">
      <c r="A23253" t="s">
        <v>123</v>
      </c>
      <c r="B23253" t="s">
        <v>124</v>
      </c>
      <c r="C23253" t="s">
        <v>195</v>
      </c>
      <c r="D23253" t="s">
        <v>193</v>
      </c>
      <c r="E23253" t="s">
        <v>18</v>
      </c>
      <c r="F23253">
        <v>1</v>
      </c>
    </row>
    <row r="23254" spans="1:6" x14ac:dyDescent="0.35">
      <c r="A23254" t="s">
        <v>123</v>
      </c>
      <c r="B23254" t="s">
        <v>124</v>
      </c>
      <c r="C23254" t="s">
        <v>195</v>
      </c>
      <c r="D23254" t="s">
        <v>193</v>
      </c>
      <c r="E23254" t="s">
        <v>150</v>
      </c>
      <c r="F23254">
        <v>0</v>
      </c>
    </row>
    <row r="23255" spans="1:6" x14ac:dyDescent="0.35">
      <c r="A23255" t="s">
        <v>123</v>
      </c>
      <c r="B23255" t="s">
        <v>124</v>
      </c>
      <c r="C23255" t="s">
        <v>195</v>
      </c>
      <c r="D23255" t="s">
        <v>193</v>
      </c>
      <c r="E23255" t="s">
        <v>151</v>
      </c>
      <c r="F23255">
        <v>0</v>
      </c>
    </row>
    <row r="23256" spans="1:6" x14ac:dyDescent="0.35">
      <c r="A23256" t="s">
        <v>123</v>
      </c>
      <c r="B23256" t="s">
        <v>124</v>
      </c>
      <c r="C23256" t="s">
        <v>195</v>
      </c>
      <c r="D23256" t="s">
        <v>193</v>
      </c>
      <c r="E23256" t="s">
        <v>152</v>
      </c>
      <c r="F23256">
        <v>0</v>
      </c>
    </row>
    <row r="23257" spans="1:6" x14ac:dyDescent="0.35">
      <c r="A23257" t="s">
        <v>123</v>
      </c>
      <c r="B23257" t="s">
        <v>124</v>
      </c>
      <c r="C23257" t="s">
        <v>195</v>
      </c>
      <c r="D23257" t="s">
        <v>193</v>
      </c>
      <c r="E23257" t="s">
        <v>153</v>
      </c>
      <c r="F23257">
        <v>0</v>
      </c>
    </row>
    <row r="23258" spans="1:6" x14ac:dyDescent="0.35">
      <c r="A23258" t="s">
        <v>125</v>
      </c>
      <c r="B23258" t="s">
        <v>126</v>
      </c>
      <c r="C23258" t="s">
        <v>195</v>
      </c>
      <c r="D23258" t="s">
        <v>193</v>
      </c>
      <c r="E23258" t="s">
        <v>22</v>
      </c>
      <c r="F23258">
        <v>1</v>
      </c>
    </row>
    <row r="23259" spans="1:6" x14ac:dyDescent="0.35">
      <c r="A23259" t="s">
        <v>125</v>
      </c>
      <c r="B23259" t="s">
        <v>126</v>
      </c>
      <c r="C23259" t="s">
        <v>195</v>
      </c>
      <c r="D23259" t="s">
        <v>193</v>
      </c>
      <c r="E23259" t="s">
        <v>18</v>
      </c>
      <c r="F23259">
        <v>1</v>
      </c>
    </row>
    <row r="23260" spans="1:6" x14ac:dyDescent="0.35">
      <c r="A23260" t="s">
        <v>125</v>
      </c>
      <c r="B23260" t="s">
        <v>126</v>
      </c>
      <c r="C23260" t="s">
        <v>195</v>
      </c>
      <c r="D23260" t="s">
        <v>193</v>
      </c>
      <c r="E23260" t="s">
        <v>150</v>
      </c>
      <c r="F23260">
        <v>0</v>
      </c>
    </row>
    <row r="23261" spans="1:6" x14ac:dyDescent="0.35">
      <c r="A23261" t="s">
        <v>125</v>
      </c>
      <c r="B23261" t="s">
        <v>126</v>
      </c>
      <c r="C23261" t="s">
        <v>195</v>
      </c>
      <c r="D23261" t="s">
        <v>193</v>
      </c>
      <c r="E23261" t="s">
        <v>151</v>
      </c>
      <c r="F23261">
        <v>0</v>
      </c>
    </row>
    <row r="23262" spans="1:6" x14ac:dyDescent="0.35">
      <c r="A23262" t="s">
        <v>125</v>
      </c>
      <c r="B23262" t="s">
        <v>126</v>
      </c>
      <c r="C23262" t="s">
        <v>195</v>
      </c>
      <c r="D23262" t="s">
        <v>193</v>
      </c>
      <c r="E23262" t="s">
        <v>152</v>
      </c>
      <c r="F23262">
        <v>0</v>
      </c>
    </row>
    <row r="23263" spans="1:6" x14ac:dyDescent="0.35">
      <c r="A23263" t="s">
        <v>125</v>
      </c>
      <c r="B23263" t="s">
        <v>126</v>
      </c>
      <c r="C23263" t="s">
        <v>195</v>
      </c>
      <c r="D23263" t="s">
        <v>193</v>
      </c>
      <c r="E23263" t="s">
        <v>153</v>
      </c>
      <c r="F23263">
        <v>0</v>
      </c>
    </row>
    <row r="23264" spans="1:6" x14ac:dyDescent="0.35">
      <c r="A23264" t="s">
        <v>127</v>
      </c>
      <c r="B23264" t="s">
        <v>128</v>
      </c>
      <c r="C23264" t="s">
        <v>195</v>
      </c>
      <c r="D23264" t="s">
        <v>193</v>
      </c>
      <c r="E23264" t="s">
        <v>22</v>
      </c>
      <c r="F23264">
        <v>0</v>
      </c>
    </row>
    <row r="23265" spans="1:6" x14ac:dyDescent="0.35">
      <c r="A23265" t="s">
        <v>127</v>
      </c>
      <c r="B23265" t="s">
        <v>128</v>
      </c>
      <c r="C23265" t="s">
        <v>195</v>
      </c>
      <c r="D23265" t="s">
        <v>193</v>
      </c>
      <c r="E23265" t="s">
        <v>18</v>
      </c>
      <c r="F23265">
        <v>1</v>
      </c>
    </row>
    <row r="23266" spans="1:6" x14ac:dyDescent="0.35">
      <c r="A23266" t="s">
        <v>127</v>
      </c>
      <c r="B23266" t="s">
        <v>128</v>
      </c>
      <c r="C23266" t="s">
        <v>195</v>
      </c>
      <c r="D23266" t="s">
        <v>193</v>
      </c>
      <c r="E23266" t="s">
        <v>150</v>
      </c>
      <c r="F23266">
        <v>0</v>
      </c>
    </row>
    <row r="23267" spans="1:6" x14ac:dyDescent="0.35">
      <c r="A23267" t="s">
        <v>127</v>
      </c>
      <c r="B23267" t="s">
        <v>128</v>
      </c>
      <c r="C23267" t="s">
        <v>195</v>
      </c>
      <c r="D23267" t="s">
        <v>193</v>
      </c>
      <c r="E23267" t="s">
        <v>151</v>
      </c>
      <c r="F23267">
        <v>0</v>
      </c>
    </row>
    <row r="23268" spans="1:6" x14ac:dyDescent="0.35">
      <c r="A23268" t="s">
        <v>127</v>
      </c>
      <c r="B23268" t="s">
        <v>128</v>
      </c>
      <c r="C23268" t="s">
        <v>195</v>
      </c>
      <c r="D23268" t="s">
        <v>193</v>
      </c>
      <c r="E23268" t="s">
        <v>152</v>
      </c>
      <c r="F23268">
        <v>0</v>
      </c>
    </row>
    <row r="23269" spans="1:6" x14ac:dyDescent="0.35">
      <c r="A23269" t="s">
        <v>127</v>
      </c>
      <c r="B23269" t="s">
        <v>128</v>
      </c>
      <c r="C23269" t="s">
        <v>195</v>
      </c>
      <c r="D23269" t="s">
        <v>193</v>
      </c>
      <c r="E23269" t="s">
        <v>153</v>
      </c>
      <c r="F23269">
        <v>0</v>
      </c>
    </row>
    <row r="23270" spans="1:6" x14ac:dyDescent="0.35">
      <c r="A23270" t="s">
        <v>127</v>
      </c>
      <c r="B23270" t="s">
        <v>129</v>
      </c>
      <c r="C23270" t="s">
        <v>195</v>
      </c>
      <c r="D23270" t="s">
        <v>193</v>
      </c>
      <c r="E23270" t="s">
        <v>22</v>
      </c>
      <c r="F23270">
        <v>1</v>
      </c>
    </row>
    <row r="23271" spans="1:6" x14ac:dyDescent="0.35">
      <c r="A23271" t="s">
        <v>127</v>
      </c>
      <c r="B23271" t="s">
        <v>129</v>
      </c>
      <c r="C23271" t="s">
        <v>195</v>
      </c>
      <c r="D23271" t="s">
        <v>193</v>
      </c>
      <c r="E23271" t="s">
        <v>18</v>
      </c>
      <c r="F23271">
        <v>1</v>
      </c>
    </row>
    <row r="23272" spans="1:6" x14ac:dyDescent="0.35">
      <c r="A23272" t="s">
        <v>127</v>
      </c>
      <c r="B23272" t="s">
        <v>129</v>
      </c>
      <c r="C23272" t="s">
        <v>195</v>
      </c>
      <c r="D23272" t="s">
        <v>193</v>
      </c>
      <c r="E23272" t="s">
        <v>150</v>
      </c>
      <c r="F23272">
        <v>0</v>
      </c>
    </row>
    <row r="23273" spans="1:6" x14ac:dyDescent="0.35">
      <c r="A23273" t="s">
        <v>127</v>
      </c>
      <c r="B23273" t="s">
        <v>129</v>
      </c>
      <c r="C23273" t="s">
        <v>195</v>
      </c>
      <c r="D23273" t="s">
        <v>193</v>
      </c>
      <c r="E23273" t="s">
        <v>151</v>
      </c>
      <c r="F23273">
        <v>0</v>
      </c>
    </row>
    <row r="23274" spans="1:6" x14ac:dyDescent="0.35">
      <c r="A23274" t="s">
        <v>127</v>
      </c>
      <c r="B23274" t="s">
        <v>129</v>
      </c>
      <c r="C23274" t="s">
        <v>195</v>
      </c>
      <c r="D23274" t="s">
        <v>193</v>
      </c>
      <c r="E23274" t="s">
        <v>152</v>
      </c>
      <c r="F23274">
        <v>0</v>
      </c>
    </row>
    <row r="23275" spans="1:6" x14ac:dyDescent="0.35">
      <c r="A23275" t="s">
        <v>127</v>
      </c>
      <c r="B23275" t="s">
        <v>129</v>
      </c>
      <c r="C23275" t="s">
        <v>195</v>
      </c>
      <c r="D23275" t="s">
        <v>193</v>
      </c>
      <c r="E23275" t="s">
        <v>153</v>
      </c>
      <c r="F23275">
        <v>0</v>
      </c>
    </row>
    <row r="23276" spans="1:6" x14ac:dyDescent="0.35">
      <c r="A23276" t="s">
        <v>130</v>
      </c>
      <c r="B23276" t="s">
        <v>131</v>
      </c>
      <c r="C23276" t="s">
        <v>195</v>
      </c>
      <c r="D23276" t="s">
        <v>193</v>
      </c>
      <c r="E23276" t="s">
        <v>22</v>
      </c>
      <c r="F23276">
        <v>1</v>
      </c>
    </row>
    <row r="23277" spans="1:6" x14ac:dyDescent="0.35">
      <c r="A23277" t="s">
        <v>130</v>
      </c>
      <c r="B23277" t="s">
        <v>131</v>
      </c>
      <c r="C23277" t="s">
        <v>195</v>
      </c>
      <c r="D23277" t="s">
        <v>193</v>
      </c>
      <c r="E23277" t="s">
        <v>18</v>
      </c>
      <c r="F23277">
        <v>0</v>
      </c>
    </row>
    <row r="23278" spans="1:6" x14ac:dyDescent="0.35">
      <c r="A23278" t="s">
        <v>130</v>
      </c>
      <c r="B23278" t="s">
        <v>131</v>
      </c>
      <c r="C23278" t="s">
        <v>195</v>
      </c>
      <c r="D23278" t="s">
        <v>193</v>
      </c>
      <c r="E23278" t="s">
        <v>150</v>
      </c>
      <c r="F23278">
        <v>0</v>
      </c>
    </row>
    <row r="23279" spans="1:6" x14ac:dyDescent="0.35">
      <c r="A23279" t="s">
        <v>130</v>
      </c>
      <c r="B23279" t="s">
        <v>131</v>
      </c>
      <c r="C23279" t="s">
        <v>195</v>
      </c>
      <c r="D23279" t="s">
        <v>193</v>
      </c>
      <c r="E23279" t="s">
        <v>151</v>
      </c>
      <c r="F23279">
        <v>0</v>
      </c>
    </row>
    <row r="23280" spans="1:6" x14ac:dyDescent="0.35">
      <c r="A23280" t="s">
        <v>130</v>
      </c>
      <c r="B23280" t="s">
        <v>131</v>
      </c>
      <c r="C23280" t="s">
        <v>195</v>
      </c>
      <c r="D23280" t="s">
        <v>193</v>
      </c>
      <c r="E23280" t="s">
        <v>152</v>
      </c>
      <c r="F23280">
        <v>0</v>
      </c>
    </row>
    <row r="23281" spans="1:6" x14ac:dyDescent="0.35">
      <c r="A23281" t="s">
        <v>130</v>
      </c>
      <c r="B23281" t="s">
        <v>131</v>
      </c>
      <c r="C23281" t="s">
        <v>195</v>
      </c>
      <c r="D23281" t="s">
        <v>193</v>
      </c>
      <c r="E23281" t="s">
        <v>153</v>
      </c>
      <c r="F23281">
        <v>0</v>
      </c>
    </row>
    <row r="23282" spans="1:6" x14ac:dyDescent="0.35">
      <c r="A23282" t="s">
        <v>130</v>
      </c>
      <c r="B23282" t="s">
        <v>132</v>
      </c>
      <c r="C23282" t="s">
        <v>195</v>
      </c>
      <c r="D23282" t="s">
        <v>193</v>
      </c>
      <c r="E23282" t="s">
        <v>22</v>
      </c>
      <c r="F23282">
        <v>1</v>
      </c>
    </row>
    <row r="23283" spans="1:6" x14ac:dyDescent="0.35">
      <c r="A23283" t="s">
        <v>130</v>
      </c>
      <c r="B23283" t="s">
        <v>132</v>
      </c>
      <c r="C23283" t="s">
        <v>195</v>
      </c>
      <c r="D23283" t="s">
        <v>193</v>
      </c>
      <c r="E23283" t="s">
        <v>18</v>
      </c>
      <c r="F23283">
        <v>1</v>
      </c>
    </row>
    <row r="23284" spans="1:6" x14ac:dyDescent="0.35">
      <c r="A23284" t="s">
        <v>130</v>
      </c>
      <c r="B23284" t="s">
        <v>132</v>
      </c>
      <c r="C23284" t="s">
        <v>195</v>
      </c>
      <c r="D23284" t="s">
        <v>193</v>
      </c>
      <c r="E23284" t="s">
        <v>150</v>
      </c>
      <c r="F23284">
        <v>1</v>
      </c>
    </row>
    <row r="23285" spans="1:6" x14ac:dyDescent="0.35">
      <c r="A23285" t="s">
        <v>130</v>
      </c>
      <c r="B23285" t="s">
        <v>132</v>
      </c>
      <c r="C23285" t="s">
        <v>195</v>
      </c>
      <c r="D23285" t="s">
        <v>193</v>
      </c>
      <c r="E23285" t="s">
        <v>151</v>
      </c>
      <c r="F23285">
        <v>0</v>
      </c>
    </row>
    <row r="23286" spans="1:6" x14ac:dyDescent="0.35">
      <c r="A23286" t="s">
        <v>130</v>
      </c>
      <c r="B23286" t="s">
        <v>132</v>
      </c>
      <c r="C23286" t="s">
        <v>195</v>
      </c>
      <c r="D23286" t="s">
        <v>193</v>
      </c>
      <c r="E23286" t="s">
        <v>152</v>
      </c>
      <c r="F23286">
        <v>0</v>
      </c>
    </row>
    <row r="23287" spans="1:6" x14ac:dyDescent="0.35">
      <c r="A23287" t="s">
        <v>130</v>
      </c>
      <c r="B23287" t="s">
        <v>132</v>
      </c>
      <c r="C23287" t="s">
        <v>195</v>
      </c>
      <c r="D23287" t="s">
        <v>193</v>
      </c>
      <c r="E23287" t="s">
        <v>153</v>
      </c>
      <c r="F23287">
        <v>0</v>
      </c>
    </row>
    <row r="23288" spans="1:6" x14ac:dyDescent="0.35">
      <c r="A23288" t="s">
        <v>133</v>
      </c>
      <c r="B23288" t="s">
        <v>135</v>
      </c>
      <c r="C23288" t="s">
        <v>195</v>
      </c>
      <c r="D23288" t="s">
        <v>193</v>
      </c>
      <c r="E23288" t="s">
        <v>22</v>
      </c>
      <c r="F23288">
        <v>1</v>
      </c>
    </row>
    <row r="23289" spans="1:6" x14ac:dyDescent="0.35">
      <c r="A23289" t="s">
        <v>133</v>
      </c>
      <c r="B23289" t="s">
        <v>135</v>
      </c>
      <c r="C23289" t="s">
        <v>195</v>
      </c>
      <c r="D23289" t="s">
        <v>193</v>
      </c>
      <c r="E23289" t="s">
        <v>18</v>
      </c>
      <c r="F23289">
        <v>0</v>
      </c>
    </row>
    <row r="23290" spans="1:6" x14ac:dyDescent="0.35">
      <c r="A23290" t="s">
        <v>133</v>
      </c>
      <c r="B23290" t="s">
        <v>135</v>
      </c>
      <c r="C23290" t="s">
        <v>195</v>
      </c>
      <c r="D23290" t="s">
        <v>193</v>
      </c>
      <c r="E23290" t="s">
        <v>150</v>
      </c>
      <c r="F23290">
        <v>0</v>
      </c>
    </row>
    <row r="23291" spans="1:6" x14ac:dyDescent="0.35">
      <c r="A23291" t="s">
        <v>133</v>
      </c>
      <c r="B23291" t="s">
        <v>135</v>
      </c>
      <c r="C23291" t="s">
        <v>195</v>
      </c>
      <c r="D23291" t="s">
        <v>193</v>
      </c>
      <c r="E23291" t="s">
        <v>151</v>
      </c>
      <c r="F23291">
        <v>0</v>
      </c>
    </row>
    <row r="23292" spans="1:6" x14ac:dyDescent="0.35">
      <c r="A23292" t="s">
        <v>133</v>
      </c>
      <c r="B23292" t="s">
        <v>135</v>
      </c>
      <c r="C23292" t="s">
        <v>195</v>
      </c>
      <c r="D23292" t="s">
        <v>193</v>
      </c>
      <c r="E23292" t="s">
        <v>152</v>
      </c>
      <c r="F23292">
        <v>0</v>
      </c>
    </row>
    <row r="23293" spans="1:6" x14ac:dyDescent="0.35">
      <c r="A23293" t="s">
        <v>133</v>
      </c>
      <c r="B23293" t="s">
        <v>135</v>
      </c>
      <c r="C23293" t="s">
        <v>195</v>
      </c>
      <c r="D23293" t="s">
        <v>193</v>
      </c>
      <c r="E23293" t="s">
        <v>153</v>
      </c>
      <c r="F23293">
        <v>0</v>
      </c>
    </row>
    <row r="23294" spans="1:6" x14ac:dyDescent="0.35">
      <c r="A23294" t="s">
        <v>133</v>
      </c>
      <c r="B23294" t="s">
        <v>136</v>
      </c>
      <c r="C23294" t="s">
        <v>195</v>
      </c>
      <c r="D23294" t="s">
        <v>193</v>
      </c>
      <c r="E23294" t="s">
        <v>22</v>
      </c>
      <c r="F23294">
        <v>0</v>
      </c>
    </row>
    <row r="23295" spans="1:6" x14ac:dyDescent="0.35">
      <c r="A23295" t="s">
        <v>133</v>
      </c>
      <c r="B23295" t="s">
        <v>136</v>
      </c>
      <c r="C23295" t="s">
        <v>195</v>
      </c>
      <c r="D23295" t="s">
        <v>193</v>
      </c>
      <c r="E23295" t="s">
        <v>18</v>
      </c>
      <c r="F23295">
        <v>0</v>
      </c>
    </row>
    <row r="23296" spans="1:6" x14ac:dyDescent="0.35">
      <c r="A23296" t="s">
        <v>133</v>
      </c>
      <c r="B23296" t="s">
        <v>136</v>
      </c>
      <c r="C23296" t="s">
        <v>195</v>
      </c>
      <c r="D23296" t="s">
        <v>193</v>
      </c>
      <c r="E23296" t="s">
        <v>150</v>
      </c>
      <c r="F23296">
        <v>0</v>
      </c>
    </row>
    <row r="23297" spans="1:6" x14ac:dyDescent="0.35">
      <c r="A23297" t="s">
        <v>133</v>
      </c>
      <c r="B23297" t="s">
        <v>136</v>
      </c>
      <c r="C23297" t="s">
        <v>195</v>
      </c>
      <c r="D23297" t="s">
        <v>193</v>
      </c>
      <c r="E23297" t="s">
        <v>151</v>
      </c>
      <c r="F23297">
        <v>0</v>
      </c>
    </row>
    <row r="23298" spans="1:6" x14ac:dyDescent="0.35">
      <c r="A23298" t="s">
        <v>133</v>
      </c>
      <c r="B23298" t="s">
        <v>136</v>
      </c>
      <c r="C23298" t="s">
        <v>195</v>
      </c>
      <c r="D23298" t="s">
        <v>193</v>
      </c>
      <c r="E23298" t="s">
        <v>152</v>
      </c>
      <c r="F23298">
        <v>0</v>
      </c>
    </row>
    <row r="23299" spans="1:6" x14ac:dyDescent="0.35">
      <c r="A23299" t="s">
        <v>133</v>
      </c>
      <c r="B23299" t="s">
        <v>136</v>
      </c>
      <c r="C23299" t="s">
        <v>195</v>
      </c>
      <c r="D23299" t="s">
        <v>193</v>
      </c>
      <c r="E23299" t="s">
        <v>153</v>
      </c>
      <c r="F23299">
        <v>1</v>
      </c>
    </row>
    <row r="23300" spans="1:6" x14ac:dyDescent="0.35">
      <c r="A23300" t="s">
        <v>133</v>
      </c>
      <c r="B23300" t="s">
        <v>134</v>
      </c>
      <c r="C23300" t="s">
        <v>195</v>
      </c>
      <c r="D23300" t="s">
        <v>193</v>
      </c>
      <c r="E23300" t="s">
        <v>22</v>
      </c>
      <c r="F23300">
        <v>0</v>
      </c>
    </row>
    <row r="23301" spans="1:6" x14ac:dyDescent="0.35">
      <c r="A23301" t="s">
        <v>133</v>
      </c>
      <c r="B23301" t="s">
        <v>134</v>
      </c>
      <c r="C23301" t="s">
        <v>195</v>
      </c>
      <c r="D23301" t="s">
        <v>193</v>
      </c>
      <c r="E23301" t="s">
        <v>18</v>
      </c>
      <c r="F23301">
        <v>1</v>
      </c>
    </row>
    <row r="23302" spans="1:6" x14ac:dyDescent="0.35">
      <c r="A23302" t="s">
        <v>133</v>
      </c>
      <c r="B23302" t="s">
        <v>134</v>
      </c>
      <c r="C23302" t="s">
        <v>195</v>
      </c>
      <c r="D23302" t="s">
        <v>193</v>
      </c>
      <c r="E23302" t="s">
        <v>150</v>
      </c>
      <c r="F23302">
        <v>0</v>
      </c>
    </row>
    <row r="23303" spans="1:6" x14ac:dyDescent="0.35">
      <c r="A23303" t="s">
        <v>133</v>
      </c>
      <c r="B23303" t="s">
        <v>134</v>
      </c>
      <c r="C23303" t="s">
        <v>195</v>
      </c>
      <c r="D23303" t="s">
        <v>193</v>
      </c>
      <c r="E23303" t="s">
        <v>151</v>
      </c>
      <c r="F23303">
        <v>0</v>
      </c>
    </row>
    <row r="23304" spans="1:6" x14ac:dyDescent="0.35">
      <c r="A23304" t="s">
        <v>133</v>
      </c>
      <c r="B23304" t="s">
        <v>134</v>
      </c>
      <c r="C23304" t="s">
        <v>195</v>
      </c>
      <c r="D23304" t="s">
        <v>193</v>
      </c>
      <c r="E23304" t="s">
        <v>152</v>
      </c>
      <c r="F23304">
        <v>0</v>
      </c>
    </row>
    <row r="23305" spans="1:6" x14ac:dyDescent="0.35">
      <c r="A23305" t="s">
        <v>133</v>
      </c>
      <c r="B23305" t="s">
        <v>134</v>
      </c>
      <c r="C23305" t="s">
        <v>195</v>
      </c>
      <c r="D23305" t="s">
        <v>193</v>
      </c>
      <c r="E23305" t="s">
        <v>153</v>
      </c>
      <c r="F23305">
        <v>0</v>
      </c>
    </row>
    <row r="23306" spans="1:6" x14ac:dyDescent="0.35">
      <c r="A23306" t="s">
        <v>137</v>
      </c>
      <c r="B23306" t="s">
        <v>138</v>
      </c>
      <c r="C23306" t="s">
        <v>195</v>
      </c>
      <c r="D23306" t="s">
        <v>193</v>
      </c>
      <c r="E23306" t="s">
        <v>22</v>
      </c>
      <c r="F23306">
        <v>1</v>
      </c>
    </row>
    <row r="23307" spans="1:6" x14ac:dyDescent="0.35">
      <c r="A23307" t="s">
        <v>137</v>
      </c>
      <c r="B23307" t="s">
        <v>138</v>
      </c>
      <c r="C23307" t="s">
        <v>195</v>
      </c>
      <c r="D23307" t="s">
        <v>193</v>
      </c>
      <c r="E23307" t="s">
        <v>18</v>
      </c>
      <c r="F23307">
        <v>1</v>
      </c>
    </row>
    <row r="23308" spans="1:6" x14ac:dyDescent="0.35">
      <c r="A23308" t="s">
        <v>137</v>
      </c>
      <c r="B23308" t="s">
        <v>138</v>
      </c>
      <c r="C23308" t="s">
        <v>195</v>
      </c>
      <c r="D23308" t="s">
        <v>193</v>
      </c>
      <c r="E23308" t="s">
        <v>150</v>
      </c>
      <c r="F23308">
        <v>0</v>
      </c>
    </row>
    <row r="23309" spans="1:6" x14ac:dyDescent="0.35">
      <c r="A23309" t="s">
        <v>137</v>
      </c>
      <c r="B23309" t="s">
        <v>138</v>
      </c>
      <c r="C23309" t="s">
        <v>195</v>
      </c>
      <c r="D23309" t="s">
        <v>193</v>
      </c>
      <c r="E23309" t="s">
        <v>151</v>
      </c>
      <c r="F23309">
        <v>0</v>
      </c>
    </row>
    <row r="23310" spans="1:6" x14ac:dyDescent="0.35">
      <c r="A23310" t="s">
        <v>137</v>
      </c>
      <c r="B23310" t="s">
        <v>138</v>
      </c>
      <c r="C23310" t="s">
        <v>195</v>
      </c>
      <c r="D23310" t="s">
        <v>193</v>
      </c>
      <c r="E23310" t="s">
        <v>152</v>
      </c>
      <c r="F23310">
        <v>0</v>
      </c>
    </row>
    <row r="23311" spans="1:6" x14ac:dyDescent="0.35">
      <c r="A23311" t="s">
        <v>137</v>
      </c>
      <c r="B23311" t="s">
        <v>138</v>
      </c>
      <c r="C23311" t="s">
        <v>195</v>
      </c>
      <c r="D23311" t="s">
        <v>193</v>
      </c>
      <c r="E23311" t="s">
        <v>153</v>
      </c>
      <c r="F23311">
        <v>0</v>
      </c>
    </row>
    <row r="23312" spans="1:6" x14ac:dyDescent="0.35">
      <c r="A23312" t="s">
        <v>139</v>
      </c>
      <c r="B23312" t="s">
        <v>140</v>
      </c>
      <c r="C23312" t="s">
        <v>195</v>
      </c>
      <c r="D23312" t="s">
        <v>193</v>
      </c>
      <c r="E23312" t="s">
        <v>22</v>
      </c>
      <c r="F23312">
        <v>0</v>
      </c>
    </row>
    <row r="23313" spans="1:6" x14ac:dyDescent="0.35">
      <c r="A23313" t="s">
        <v>139</v>
      </c>
      <c r="B23313" t="s">
        <v>140</v>
      </c>
      <c r="C23313" t="s">
        <v>195</v>
      </c>
      <c r="D23313" t="s">
        <v>193</v>
      </c>
      <c r="E23313" t="s">
        <v>18</v>
      </c>
      <c r="F23313">
        <v>1</v>
      </c>
    </row>
    <row r="23314" spans="1:6" x14ac:dyDescent="0.35">
      <c r="A23314" t="s">
        <v>139</v>
      </c>
      <c r="B23314" t="s">
        <v>140</v>
      </c>
      <c r="C23314" t="s">
        <v>195</v>
      </c>
      <c r="D23314" t="s">
        <v>193</v>
      </c>
      <c r="E23314" t="s">
        <v>150</v>
      </c>
      <c r="F23314">
        <v>0</v>
      </c>
    </row>
    <row r="23315" spans="1:6" x14ac:dyDescent="0.35">
      <c r="A23315" t="s">
        <v>139</v>
      </c>
      <c r="B23315" t="s">
        <v>140</v>
      </c>
      <c r="C23315" t="s">
        <v>195</v>
      </c>
      <c r="D23315" t="s">
        <v>193</v>
      </c>
      <c r="E23315" t="s">
        <v>151</v>
      </c>
      <c r="F23315">
        <v>0</v>
      </c>
    </row>
    <row r="23316" spans="1:6" x14ac:dyDescent="0.35">
      <c r="A23316" t="s">
        <v>139</v>
      </c>
      <c r="B23316" t="s">
        <v>140</v>
      </c>
      <c r="C23316" t="s">
        <v>195</v>
      </c>
      <c r="D23316" t="s">
        <v>193</v>
      </c>
      <c r="E23316" t="s">
        <v>152</v>
      </c>
      <c r="F23316">
        <v>0</v>
      </c>
    </row>
    <row r="23317" spans="1:6" x14ac:dyDescent="0.35">
      <c r="A23317" t="s">
        <v>139</v>
      </c>
      <c r="B23317" t="s">
        <v>140</v>
      </c>
      <c r="C23317" t="s">
        <v>195</v>
      </c>
      <c r="D23317" t="s">
        <v>193</v>
      </c>
      <c r="E23317" t="s">
        <v>153</v>
      </c>
      <c r="F23317">
        <v>0</v>
      </c>
    </row>
    <row r="23318" spans="1:6" x14ac:dyDescent="0.35">
      <c r="A23318" t="s">
        <v>141</v>
      </c>
      <c r="B23318" t="s">
        <v>142</v>
      </c>
      <c r="C23318" t="s">
        <v>195</v>
      </c>
      <c r="D23318" t="s">
        <v>193</v>
      </c>
      <c r="E23318" t="s">
        <v>22</v>
      </c>
      <c r="F23318">
        <v>0</v>
      </c>
    </row>
    <row r="23319" spans="1:6" x14ac:dyDescent="0.35">
      <c r="A23319" t="s">
        <v>141</v>
      </c>
      <c r="B23319" t="s">
        <v>142</v>
      </c>
      <c r="C23319" t="s">
        <v>195</v>
      </c>
      <c r="D23319" t="s">
        <v>193</v>
      </c>
      <c r="E23319" t="s">
        <v>18</v>
      </c>
      <c r="F23319">
        <v>1</v>
      </c>
    </row>
    <row r="23320" spans="1:6" x14ac:dyDescent="0.35">
      <c r="A23320" t="s">
        <v>141</v>
      </c>
      <c r="B23320" t="s">
        <v>142</v>
      </c>
      <c r="C23320" t="s">
        <v>195</v>
      </c>
      <c r="D23320" t="s">
        <v>193</v>
      </c>
      <c r="E23320" t="s">
        <v>150</v>
      </c>
      <c r="F23320">
        <v>0</v>
      </c>
    </row>
    <row r="23321" spans="1:6" x14ac:dyDescent="0.35">
      <c r="A23321" t="s">
        <v>141</v>
      </c>
      <c r="B23321" t="s">
        <v>142</v>
      </c>
      <c r="C23321" t="s">
        <v>195</v>
      </c>
      <c r="D23321" t="s">
        <v>193</v>
      </c>
      <c r="E23321" t="s">
        <v>151</v>
      </c>
      <c r="F23321">
        <v>0</v>
      </c>
    </row>
    <row r="23322" spans="1:6" x14ac:dyDescent="0.35">
      <c r="A23322" t="s">
        <v>141</v>
      </c>
      <c r="B23322" t="s">
        <v>142</v>
      </c>
      <c r="C23322" t="s">
        <v>195</v>
      </c>
      <c r="D23322" t="s">
        <v>193</v>
      </c>
      <c r="E23322" t="s">
        <v>152</v>
      </c>
      <c r="F23322">
        <v>0</v>
      </c>
    </row>
    <row r="23323" spans="1:6" x14ac:dyDescent="0.35">
      <c r="A23323" t="s">
        <v>141</v>
      </c>
      <c r="B23323" t="s">
        <v>142</v>
      </c>
      <c r="C23323" t="s">
        <v>195</v>
      </c>
      <c r="D23323" t="s">
        <v>193</v>
      </c>
      <c r="E23323" t="s">
        <v>153</v>
      </c>
      <c r="F23323">
        <v>0</v>
      </c>
    </row>
    <row r="23324" spans="1:6" x14ac:dyDescent="0.35">
      <c r="A23324" t="s">
        <v>141</v>
      </c>
      <c r="B23324" t="s">
        <v>143</v>
      </c>
      <c r="C23324" t="s">
        <v>195</v>
      </c>
      <c r="D23324" t="s">
        <v>193</v>
      </c>
      <c r="E23324" t="s">
        <v>22</v>
      </c>
      <c r="F23324">
        <v>1</v>
      </c>
    </row>
    <row r="23325" spans="1:6" x14ac:dyDescent="0.35">
      <c r="A23325" t="s">
        <v>141</v>
      </c>
      <c r="B23325" t="s">
        <v>143</v>
      </c>
      <c r="C23325" t="s">
        <v>195</v>
      </c>
      <c r="D23325" t="s">
        <v>193</v>
      </c>
      <c r="E23325" t="s">
        <v>18</v>
      </c>
      <c r="F23325">
        <v>0</v>
      </c>
    </row>
    <row r="23326" spans="1:6" x14ac:dyDescent="0.35">
      <c r="A23326" t="s">
        <v>141</v>
      </c>
      <c r="B23326" t="s">
        <v>143</v>
      </c>
      <c r="C23326" t="s">
        <v>195</v>
      </c>
      <c r="D23326" t="s">
        <v>193</v>
      </c>
      <c r="E23326" t="s">
        <v>150</v>
      </c>
      <c r="F23326">
        <v>0</v>
      </c>
    </row>
    <row r="23327" spans="1:6" x14ac:dyDescent="0.35">
      <c r="A23327" t="s">
        <v>141</v>
      </c>
      <c r="B23327" t="s">
        <v>143</v>
      </c>
      <c r="C23327" t="s">
        <v>195</v>
      </c>
      <c r="D23327" t="s">
        <v>193</v>
      </c>
      <c r="E23327" t="s">
        <v>151</v>
      </c>
      <c r="F23327">
        <v>0</v>
      </c>
    </row>
    <row r="23328" spans="1:6" x14ac:dyDescent="0.35">
      <c r="A23328" t="s">
        <v>141</v>
      </c>
      <c r="B23328" t="s">
        <v>143</v>
      </c>
      <c r="C23328" t="s">
        <v>195</v>
      </c>
      <c r="D23328" t="s">
        <v>193</v>
      </c>
      <c r="E23328" t="s">
        <v>152</v>
      </c>
      <c r="F23328">
        <v>0</v>
      </c>
    </row>
    <row r="23329" spans="1:6" x14ac:dyDescent="0.35">
      <c r="A23329" t="s">
        <v>141</v>
      </c>
      <c r="B23329" t="s">
        <v>143</v>
      </c>
      <c r="C23329" t="s">
        <v>195</v>
      </c>
      <c r="D23329" t="s">
        <v>193</v>
      </c>
      <c r="E23329" t="s">
        <v>153</v>
      </c>
      <c r="F23329">
        <v>0</v>
      </c>
    </row>
    <row r="23330" spans="1:6" x14ac:dyDescent="0.35">
      <c r="A23330" t="s">
        <v>5</v>
      </c>
      <c r="B23330" t="s">
        <v>6</v>
      </c>
      <c r="C23330" t="s">
        <v>196</v>
      </c>
      <c r="D23330" t="s">
        <v>193</v>
      </c>
      <c r="E23330" t="s">
        <v>22</v>
      </c>
      <c r="F23330">
        <v>1</v>
      </c>
    </row>
    <row r="23331" spans="1:6" x14ac:dyDescent="0.35">
      <c r="A23331" t="s">
        <v>5</v>
      </c>
      <c r="B23331" t="s">
        <v>6</v>
      </c>
      <c r="C23331" t="s">
        <v>196</v>
      </c>
      <c r="D23331" t="s">
        <v>193</v>
      </c>
      <c r="E23331" t="s">
        <v>18</v>
      </c>
      <c r="F23331">
        <v>1</v>
      </c>
    </row>
    <row r="23332" spans="1:6" x14ac:dyDescent="0.35">
      <c r="A23332" t="s">
        <v>5</v>
      </c>
      <c r="B23332" t="s">
        <v>6</v>
      </c>
      <c r="C23332" t="s">
        <v>196</v>
      </c>
      <c r="D23332" t="s">
        <v>193</v>
      </c>
      <c r="E23332" t="s">
        <v>150</v>
      </c>
      <c r="F23332">
        <v>0</v>
      </c>
    </row>
    <row r="23333" spans="1:6" x14ac:dyDescent="0.35">
      <c r="A23333" t="s">
        <v>5</v>
      </c>
      <c r="B23333" t="s">
        <v>6</v>
      </c>
      <c r="C23333" t="s">
        <v>196</v>
      </c>
      <c r="D23333" t="s">
        <v>193</v>
      </c>
      <c r="E23333" t="s">
        <v>151</v>
      </c>
      <c r="F23333">
        <v>0</v>
      </c>
    </row>
    <row r="23334" spans="1:6" x14ac:dyDescent="0.35">
      <c r="A23334" t="s">
        <v>5</v>
      </c>
      <c r="B23334" t="s">
        <v>6</v>
      </c>
      <c r="C23334" t="s">
        <v>196</v>
      </c>
      <c r="D23334" t="s">
        <v>193</v>
      </c>
      <c r="E23334" t="s">
        <v>152</v>
      </c>
      <c r="F23334">
        <v>0</v>
      </c>
    </row>
    <row r="23335" spans="1:6" x14ac:dyDescent="0.35">
      <c r="A23335" t="s">
        <v>5</v>
      </c>
      <c r="B23335" t="s">
        <v>6</v>
      </c>
      <c r="C23335" t="s">
        <v>196</v>
      </c>
      <c r="D23335" t="s">
        <v>193</v>
      </c>
      <c r="E23335" t="s">
        <v>153</v>
      </c>
      <c r="F23335">
        <v>0</v>
      </c>
    </row>
    <row r="23336" spans="1:6" x14ac:dyDescent="0.35">
      <c r="A23336" t="s">
        <v>9</v>
      </c>
      <c r="B23336" t="s">
        <v>10</v>
      </c>
      <c r="C23336" t="s">
        <v>196</v>
      </c>
      <c r="D23336" t="s">
        <v>193</v>
      </c>
      <c r="E23336" t="s">
        <v>22</v>
      </c>
      <c r="F23336">
        <v>0</v>
      </c>
    </row>
    <row r="23337" spans="1:6" x14ac:dyDescent="0.35">
      <c r="A23337" t="s">
        <v>9</v>
      </c>
      <c r="B23337" t="s">
        <v>10</v>
      </c>
      <c r="C23337" t="s">
        <v>196</v>
      </c>
      <c r="D23337" t="s">
        <v>193</v>
      </c>
      <c r="E23337" t="s">
        <v>18</v>
      </c>
      <c r="F23337">
        <v>1</v>
      </c>
    </row>
    <row r="23338" spans="1:6" x14ac:dyDescent="0.35">
      <c r="A23338" t="s">
        <v>9</v>
      </c>
      <c r="B23338" t="s">
        <v>10</v>
      </c>
      <c r="C23338" t="s">
        <v>196</v>
      </c>
      <c r="D23338" t="s">
        <v>193</v>
      </c>
      <c r="E23338" t="s">
        <v>150</v>
      </c>
      <c r="F23338">
        <v>0</v>
      </c>
    </row>
    <row r="23339" spans="1:6" x14ac:dyDescent="0.35">
      <c r="A23339" t="s">
        <v>9</v>
      </c>
      <c r="B23339" t="s">
        <v>10</v>
      </c>
      <c r="C23339" t="s">
        <v>196</v>
      </c>
      <c r="D23339" t="s">
        <v>193</v>
      </c>
      <c r="E23339" t="s">
        <v>151</v>
      </c>
      <c r="F23339">
        <v>0</v>
      </c>
    </row>
    <row r="23340" spans="1:6" x14ac:dyDescent="0.35">
      <c r="A23340" t="s">
        <v>9</v>
      </c>
      <c r="B23340" t="s">
        <v>10</v>
      </c>
      <c r="C23340" t="s">
        <v>196</v>
      </c>
      <c r="D23340" t="s">
        <v>193</v>
      </c>
      <c r="E23340" t="s">
        <v>152</v>
      </c>
      <c r="F23340">
        <v>0</v>
      </c>
    </row>
    <row r="23341" spans="1:6" x14ac:dyDescent="0.35">
      <c r="A23341" t="s">
        <v>9</v>
      </c>
      <c r="B23341" t="s">
        <v>10</v>
      </c>
      <c r="C23341" t="s">
        <v>196</v>
      </c>
      <c r="D23341" t="s">
        <v>193</v>
      </c>
      <c r="E23341" t="s">
        <v>153</v>
      </c>
      <c r="F23341">
        <v>0</v>
      </c>
    </row>
    <row r="23342" spans="1:6" x14ac:dyDescent="0.35">
      <c r="A23342" t="s">
        <v>13</v>
      </c>
      <c r="B23342" t="s">
        <v>14</v>
      </c>
      <c r="C23342" t="s">
        <v>196</v>
      </c>
      <c r="D23342" t="s">
        <v>193</v>
      </c>
      <c r="E23342" t="s">
        <v>22</v>
      </c>
      <c r="F23342">
        <v>1</v>
      </c>
    </row>
    <row r="23343" spans="1:6" x14ac:dyDescent="0.35">
      <c r="A23343" t="s">
        <v>13</v>
      </c>
      <c r="B23343" t="s">
        <v>14</v>
      </c>
      <c r="C23343" t="s">
        <v>196</v>
      </c>
      <c r="D23343" t="s">
        <v>193</v>
      </c>
      <c r="E23343" t="s">
        <v>18</v>
      </c>
      <c r="F23343">
        <v>1</v>
      </c>
    </row>
    <row r="23344" spans="1:6" x14ac:dyDescent="0.35">
      <c r="A23344" t="s">
        <v>13</v>
      </c>
      <c r="B23344" t="s">
        <v>14</v>
      </c>
      <c r="C23344" t="s">
        <v>196</v>
      </c>
      <c r="D23344" t="s">
        <v>193</v>
      </c>
      <c r="E23344" t="s">
        <v>150</v>
      </c>
      <c r="F23344">
        <v>1</v>
      </c>
    </row>
    <row r="23345" spans="1:6" x14ac:dyDescent="0.35">
      <c r="A23345" t="s">
        <v>13</v>
      </c>
      <c r="B23345" t="s">
        <v>14</v>
      </c>
      <c r="C23345" t="s">
        <v>196</v>
      </c>
      <c r="D23345" t="s">
        <v>193</v>
      </c>
      <c r="E23345" t="s">
        <v>151</v>
      </c>
      <c r="F23345">
        <v>0</v>
      </c>
    </row>
    <row r="23346" spans="1:6" x14ac:dyDescent="0.35">
      <c r="A23346" t="s">
        <v>13</v>
      </c>
      <c r="B23346" t="s">
        <v>14</v>
      </c>
      <c r="C23346" t="s">
        <v>196</v>
      </c>
      <c r="D23346" t="s">
        <v>193</v>
      </c>
      <c r="E23346" t="s">
        <v>152</v>
      </c>
      <c r="F23346">
        <v>0</v>
      </c>
    </row>
    <row r="23347" spans="1:6" x14ac:dyDescent="0.35">
      <c r="A23347" t="s">
        <v>13</v>
      </c>
      <c r="B23347" t="s">
        <v>14</v>
      </c>
      <c r="C23347" t="s">
        <v>196</v>
      </c>
      <c r="D23347" t="s">
        <v>193</v>
      </c>
      <c r="E23347" t="s">
        <v>153</v>
      </c>
      <c r="F23347">
        <v>0</v>
      </c>
    </row>
    <row r="23348" spans="1:6" x14ac:dyDescent="0.35">
      <c r="A23348" t="s">
        <v>16</v>
      </c>
      <c r="B23348" t="s">
        <v>17</v>
      </c>
      <c r="C23348" t="s">
        <v>196</v>
      </c>
      <c r="D23348" t="s">
        <v>193</v>
      </c>
      <c r="E23348" t="s">
        <v>22</v>
      </c>
      <c r="F23348">
        <v>0</v>
      </c>
    </row>
    <row r="23349" spans="1:6" x14ac:dyDescent="0.35">
      <c r="A23349" t="s">
        <v>16</v>
      </c>
      <c r="B23349" t="s">
        <v>17</v>
      </c>
      <c r="C23349" t="s">
        <v>196</v>
      </c>
      <c r="D23349" t="s">
        <v>193</v>
      </c>
      <c r="E23349" t="s">
        <v>18</v>
      </c>
      <c r="F23349">
        <v>1</v>
      </c>
    </row>
    <row r="23350" spans="1:6" x14ac:dyDescent="0.35">
      <c r="A23350" t="s">
        <v>16</v>
      </c>
      <c r="B23350" t="s">
        <v>17</v>
      </c>
      <c r="C23350" t="s">
        <v>196</v>
      </c>
      <c r="D23350" t="s">
        <v>193</v>
      </c>
      <c r="E23350" t="s">
        <v>150</v>
      </c>
      <c r="F23350">
        <v>0</v>
      </c>
    </row>
    <row r="23351" spans="1:6" x14ac:dyDescent="0.35">
      <c r="A23351" t="s">
        <v>16</v>
      </c>
      <c r="B23351" t="s">
        <v>17</v>
      </c>
      <c r="C23351" t="s">
        <v>196</v>
      </c>
      <c r="D23351" t="s">
        <v>193</v>
      </c>
      <c r="E23351" t="s">
        <v>151</v>
      </c>
      <c r="F23351">
        <v>0</v>
      </c>
    </row>
    <row r="23352" spans="1:6" x14ac:dyDescent="0.35">
      <c r="A23352" t="s">
        <v>16</v>
      </c>
      <c r="B23352" t="s">
        <v>17</v>
      </c>
      <c r="C23352" t="s">
        <v>196</v>
      </c>
      <c r="D23352" t="s">
        <v>193</v>
      </c>
      <c r="E23352" t="s">
        <v>152</v>
      </c>
      <c r="F23352">
        <v>0</v>
      </c>
    </row>
    <row r="23353" spans="1:6" x14ac:dyDescent="0.35">
      <c r="A23353" t="s">
        <v>16</v>
      </c>
      <c r="B23353" t="s">
        <v>17</v>
      </c>
      <c r="C23353" t="s">
        <v>196</v>
      </c>
      <c r="D23353" t="s">
        <v>193</v>
      </c>
      <c r="E23353" t="s">
        <v>153</v>
      </c>
      <c r="F23353">
        <v>0</v>
      </c>
    </row>
    <row r="23354" spans="1:6" x14ac:dyDescent="0.35">
      <c r="A23354" t="s">
        <v>16</v>
      </c>
      <c r="B23354" t="s">
        <v>19</v>
      </c>
      <c r="C23354" t="s">
        <v>196</v>
      </c>
      <c r="D23354" t="s">
        <v>193</v>
      </c>
      <c r="E23354" t="s">
        <v>22</v>
      </c>
      <c r="F23354">
        <v>0</v>
      </c>
    </row>
    <row r="23355" spans="1:6" x14ac:dyDescent="0.35">
      <c r="A23355" t="s">
        <v>16</v>
      </c>
      <c r="B23355" t="s">
        <v>19</v>
      </c>
      <c r="C23355" t="s">
        <v>196</v>
      </c>
      <c r="D23355" t="s">
        <v>193</v>
      </c>
      <c r="E23355" t="s">
        <v>18</v>
      </c>
      <c r="F23355">
        <v>1</v>
      </c>
    </row>
    <row r="23356" spans="1:6" x14ac:dyDescent="0.35">
      <c r="A23356" t="s">
        <v>16</v>
      </c>
      <c r="B23356" t="s">
        <v>19</v>
      </c>
      <c r="C23356" t="s">
        <v>196</v>
      </c>
      <c r="D23356" t="s">
        <v>193</v>
      </c>
      <c r="E23356" t="s">
        <v>150</v>
      </c>
      <c r="F23356">
        <v>0</v>
      </c>
    </row>
    <row r="23357" spans="1:6" x14ac:dyDescent="0.35">
      <c r="A23357" t="s">
        <v>16</v>
      </c>
      <c r="B23357" t="s">
        <v>19</v>
      </c>
      <c r="C23357" t="s">
        <v>196</v>
      </c>
      <c r="D23357" t="s">
        <v>193</v>
      </c>
      <c r="E23357" t="s">
        <v>151</v>
      </c>
      <c r="F23357">
        <v>0</v>
      </c>
    </row>
    <row r="23358" spans="1:6" x14ac:dyDescent="0.35">
      <c r="A23358" t="s">
        <v>16</v>
      </c>
      <c r="B23358" t="s">
        <v>19</v>
      </c>
      <c r="C23358" t="s">
        <v>196</v>
      </c>
      <c r="D23358" t="s">
        <v>193</v>
      </c>
      <c r="E23358" t="s">
        <v>152</v>
      </c>
      <c r="F23358">
        <v>0</v>
      </c>
    </row>
    <row r="23359" spans="1:6" x14ac:dyDescent="0.35">
      <c r="A23359" t="s">
        <v>16</v>
      </c>
      <c r="B23359" t="s">
        <v>19</v>
      </c>
      <c r="C23359" t="s">
        <v>196</v>
      </c>
      <c r="D23359" t="s">
        <v>193</v>
      </c>
      <c r="E23359" t="s">
        <v>153</v>
      </c>
      <c r="F23359">
        <v>0</v>
      </c>
    </row>
    <row r="23360" spans="1:6" x14ac:dyDescent="0.35">
      <c r="A23360" t="s">
        <v>16</v>
      </c>
      <c r="B23360" t="s">
        <v>21</v>
      </c>
      <c r="C23360" t="s">
        <v>196</v>
      </c>
      <c r="D23360" t="s">
        <v>193</v>
      </c>
      <c r="E23360" t="s">
        <v>22</v>
      </c>
      <c r="F23360">
        <v>1</v>
      </c>
    </row>
    <row r="23361" spans="1:6" x14ac:dyDescent="0.35">
      <c r="A23361" t="s">
        <v>16</v>
      </c>
      <c r="B23361" t="s">
        <v>21</v>
      </c>
      <c r="C23361" t="s">
        <v>196</v>
      </c>
      <c r="D23361" t="s">
        <v>193</v>
      </c>
      <c r="E23361" t="s">
        <v>18</v>
      </c>
      <c r="F23361">
        <v>0</v>
      </c>
    </row>
    <row r="23362" spans="1:6" x14ac:dyDescent="0.35">
      <c r="A23362" t="s">
        <v>16</v>
      </c>
      <c r="B23362" t="s">
        <v>21</v>
      </c>
      <c r="C23362" t="s">
        <v>196</v>
      </c>
      <c r="D23362" t="s">
        <v>193</v>
      </c>
      <c r="E23362" t="s">
        <v>150</v>
      </c>
      <c r="F23362">
        <v>0</v>
      </c>
    </row>
    <row r="23363" spans="1:6" x14ac:dyDescent="0.35">
      <c r="A23363" t="s">
        <v>16</v>
      </c>
      <c r="B23363" t="s">
        <v>21</v>
      </c>
      <c r="C23363" t="s">
        <v>196</v>
      </c>
      <c r="D23363" t="s">
        <v>193</v>
      </c>
      <c r="E23363" t="s">
        <v>151</v>
      </c>
      <c r="F23363">
        <v>0</v>
      </c>
    </row>
    <row r="23364" spans="1:6" x14ac:dyDescent="0.35">
      <c r="A23364" t="s">
        <v>16</v>
      </c>
      <c r="B23364" t="s">
        <v>21</v>
      </c>
      <c r="C23364" t="s">
        <v>196</v>
      </c>
      <c r="D23364" t="s">
        <v>193</v>
      </c>
      <c r="E23364" t="s">
        <v>152</v>
      </c>
      <c r="F23364">
        <v>0</v>
      </c>
    </row>
    <row r="23365" spans="1:6" x14ac:dyDescent="0.35">
      <c r="A23365" t="s">
        <v>16</v>
      </c>
      <c r="B23365" t="s">
        <v>21</v>
      </c>
      <c r="C23365" t="s">
        <v>196</v>
      </c>
      <c r="D23365" t="s">
        <v>193</v>
      </c>
      <c r="E23365" t="s">
        <v>153</v>
      </c>
      <c r="F23365">
        <v>0</v>
      </c>
    </row>
    <row r="23366" spans="1:6" x14ac:dyDescent="0.35">
      <c r="A23366" t="s">
        <v>16</v>
      </c>
      <c r="B23366" t="s">
        <v>23</v>
      </c>
      <c r="C23366" t="s">
        <v>196</v>
      </c>
      <c r="D23366" t="s">
        <v>193</v>
      </c>
      <c r="E23366" t="s">
        <v>22</v>
      </c>
      <c r="F23366">
        <v>1</v>
      </c>
    </row>
    <row r="23367" spans="1:6" x14ac:dyDescent="0.35">
      <c r="A23367" t="s">
        <v>16</v>
      </c>
      <c r="B23367" t="s">
        <v>23</v>
      </c>
      <c r="C23367" t="s">
        <v>196</v>
      </c>
      <c r="D23367" t="s">
        <v>193</v>
      </c>
      <c r="E23367" t="s">
        <v>18</v>
      </c>
      <c r="F23367">
        <v>1</v>
      </c>
    </row>
    <row r="23368" spans="1:6" x14ac:dyDescent="0.35">
      <c r="A23368" t="s">
        <v>16</v>
      </c>
      <c r="B23368" t="s">
        <v>23</v>
      </c>
      <c r="C23368" t="s">
        <v>196</v>
      </c>
      <c r="D23368" t="s">
        <v>193</v>
      </c>
      <c r="E23368" t="s">
        <v>150</v>
      </c>
      <c r="F23368">
        <v>0</v>
      </c>
    </row>
    <row r="23369" spans="1:6" x14ac:dyDescent="0.35">
      <c r="A23369" t="s">
        <v>16</v>
      </c>
      <c r="B23369" t="s">
        <v>23</v>
      </c>
      <c r="C23369" t="s">
        <v>196</v>
      </c>
      <c r="D23369" t="s">
        <v>193</v>
      </c>
      <c r="E23369" t="s">
        <v>151</v>
      </c>
      <c r="F23369">
        <v>0</v>
      </c>
    </row>
    <row r="23370" spans="1:6" x14ac:dyDescent="0.35">
      <c r="A23370" t="s">
        <v>16</v>
      </c>
      <c r="B23370" t="s">
        <v>23</v>
      </c>
      <c r="C23370" t="s">
        <v>196</v>
      </c>
      <c r="D23370" t="s">
        <v>193</v>
      </c>
      <c r="E23370" t="s">
        <v>152</v>
      </c>
      <c r="F23370">
        <v>0</v>
      </c>
    </row>
    <row r="23371" spans="1:6" x14ac:dyDescent="0.35">
      <c r="A23371" t="s">
        <v>16</v>
      </c>
      <c r="B23371" t="s">
        <v>23</v>
      </c>
      <c r="C23371" t="s">
        <v>196</v>
      </c>
      <c r="D23371" t="s">
        <v>193</v>
      </c>
      <c r="E23371" t="s">
        <v>153</v>
      </c>
      <c r="F23371">
        <v>0</v>
      </c>
    </row>
    <row r="23372" spans="1:6" x14ac:dyDescent="0.35">
      <c r="A23372" t="s">
        <v>25</v>
      </c>
      <c r="B23372" t="s">
        <v>26</v>
      </c>
      <c r="C23372" t="s">
        <v>196</v>
      </c>
      <c r="D23372" t="s">
        <v>193</v>
      </c>
      <c r="E23372" t="s">
        <v>22</v>
      </c>
      <c r="F23372">
        <v>1</v>
      </c>
    </row>
    <row r="23373" spans="1:6" x14ac:dyDescent="0.35">
      <c r="A23373" t="s">
        <v>25</v>
      </c>
      <c r="B23373" t="s">
        <v>26</v>
      </c>
      <c r="C23373" t="s">
        <v>196</v>
      </c>
      <c r="D23373" t="s">
        <v>193</v>
      </c>
      <c r="E23373" t="s">
        <v>18</v>
      </c>
      <c r="F23373">
        <v>1</v>
      </c>
    </row>
    <row r="23374" spans="1:6" x14ac:dyDescent="0.35">
      <c r="A23374" t="s">
        <v>25</v>
      </c>
      <c r="B23374" t="s">
        <v>26</v>
      </c>
      <c r="C23374" t="s">
        <v>196</v>
      </c>
      <c r="D23374" t="s">
        <v>193</v>
      </c>
      <c r="E23374" t="s">
        <v>150</v>
      </c>
      <c r="F23374">
        <v>1</v>
      </c>
    </row>
    <row r="23375" spans="1:6" x14ac:dyDescent="0.35">
      <c r="A23375" t="s">
        <v>25</v>
      </c>
      <c r="B23375" t="s">
        <v>26</v>
      </c>
      <c r="C23375" t="s">
        <v>196</v>
      </c>
      <c r="D23375" t="s">
        <v>193</v>
      </c>
      <c r="E23375" t="s">
        <v>151</v>
      </c>
      <c r="F23375">
        <v>1</v>
      </c>
    </row>
    <row r="23376" spans="1:6" x14ac:dyDescent="0.35">
      <c r="A23376" t="s">
        <v>25</v>
      </c>
      <c r="B23376" t="s">
        <v>26</v>
      </c>
      <c r="C23376" t="s">
        <v>196</v>
      </c>
      <c r="D23376" t="s">
        <v>193</v>
      </c>
      <c r="E23376" t="s">
        <v>152</v>
      </c>
      <c r="F23376">
        <v>0</v>
      </c>
    </row>
    <row r="23377" spans="1:6" x14ac:dyDescent="0.35">
      <c r="A23377" t="s">
        <v>25</v>
      </c>
      <c r="B23377" t="s">
        <v>26</v>
      </c>
      <c r="C23377" t="s">
        <v>196</v>
      </c>
      <c r="D23377" t="s">
        <v>193</v>
      </c>
      <c r="E23377" t="s">
        <v>153</v>
      </c>
      <c r="F23377">
        <v>0</v>
      </c>
    </row>
    <row r="23378" spans="1:6" x14ac:dyDescent="0.35">
      <c r="A23378" t="s">
        <v>28</v>
      </c>
      <c r="B23378" t="s">
        <v>29</v>
      </c>
      <c r="C23378" t="s">
        <v>196</v>
      </c>
      <c r="D23378" t="s">
        <v>193</v>
      </c>
      <c r="E23378" t="s">
        <v>22</v>
      </c>
      <c r="F23378">
        <v>1</v>
      </c>
    </row>
    <row r="23379" spans="1:6" x14ac:dyDescent="0.35">
      <c r="A23379" t="s">
        <v>28</v>
      </c>
      <c r="B23379" t="s">
        <v>29</v>
      </c>
      <c r="C23379" t="s">
        <v>196</v>
      </c>
      <c r="D23379" t="s">
        <v>193</v>
      </c>
      <c r="E23379" t="s">
        <v>18</v>
      </c>
      <c r="F23379">
        <v>0</v>
      </c>
    </row>
    <row r="23380" spans="1:6" x14ac:dyDescent="0.35">
      <c r="A23380" t="s">
        <v>28</v>
      </c>
      <c r="B23380" t="s">
        <v>29</v>
      </c>
      <c r="C23380" t="s">
        <v>196</v>
      </c>
      <c r="D23380" t="s">
        <v>193</v>
      </c>
      <c r="E23380" t="s">
        <v>150</v>
      </c>
      <c r="F23380">
        <v>0</v>
      </c>
    </row>
    <row r="23381" spans="1:6" x14ac:dyDescent="0.35">
      <c r="A23381" t="s">
        <v>28</v>
      </c>
      <c r="B23381" t="s">
        <v>29</v>
      </c>
      <c r="C23381" t="s">
        <v>196</v>
      </c>
      <c r="D23381" t="s">
        <v>193</v>
      </c>
      <c r="E23381" t="s">
        <v>151</v>
      </c>
      <c r="F23381">
        <v>0</v>
      </c>
    </row>
    <row r="23382" spans="1:6" x14ac:dyDescent="0.35">
      <c r="A23382" t="s">
        <v>28</v>
      </c>
      <c r="B23382" t="s">
        <v>29</v>
      </c>
      <c r="C23382" t="s">
        <v>196</v>
      </c>
      <c r="D23382" t="s">
        <v>193</v>
      </c>
      <c r="E23382" t="s">
        <v>152</v>
      </c>
      <c r="F23382">
        <v>0</v>
      </c>
    </row>
    <row r="23383" spans="1:6" x14ac:dyDescent="0.35">
      <c r="A23383" t="s">
        <v>28</v>
      </c>
      <c r="B23383" t="s">
        <v>29</v>
      </c>
      <c r="C23383" t="s">
        <v>196</v>
      </c>
      <c r="D23383" t="s">
        <v>193</v>
      </c>
      <c r="E23383" t="s">
        <v>153</v>
      </c>
      <c r="F23383">
        <v>0</v>
      </c>
    </row>
    <row r="23384" spans="1:6" x14ac:dyDescent="0.35">
      <c r="A23384" t="s">
        <v>28</v>
      </c>
      <c r="B23384" t="s">
        <v>29</v>
      </c>
      <c r="C23384" t="s">
        <v>196</v>
      </c>
      <c r="D23384" t="s">
        <v>193</v>
      </c>
      <c r="E23384" t="s">
        <v>22</v>
      </c>
      <c r="F23384">
        <v>0</v>
      </c>
    </row>
    <row r="23385" spans="1:6" x14ac:dyDescent="0.35">
      <c r="A23385" t="s">
        <v>28</v>
      </c>
      <c r="B23385" t="s">
        <v>29</v>
      </c>
      <c r="C23385" t="s">
        <v>196</v>
      </c>
      <c r="D23385" t="s">
        <v>193</v>
      </c>
      <c r="E23385" t="s">
        <v>18</v>
      </c>
      <c r="F23385">
        <v>1</v>
      </c>
    </row>
    <row r="23386" spans="1:6" x14ac:dyDescent="0.35">
      <c r="A23386" t="s">
        <v>28</v>
      </c>
      <c r="B23386" t="s">
        <v>29</v>
      </c>
      <c r="C23386" t="s">
        <v>196</v>
      </c>
      <c r="D23386" t="s">
        <v>193</v>
      </c>
      <c r="E23386" t="s">
        <v>150</v>
      </c>
      <c r="F23386">
        <v>0</v>
      </c>
    </row>
    <row r="23387" spans="1:6" x14ac:dyDescent="0.35">
      <c r="A23387" t="s">
        <v>28</v>
      </c>
      <c r="B23387" t="s">
        <v>29</v>
      </c>
      <c r="C23387" t="s">
        <v>196</v>
      </c>
      <c r="D23387" t="s">
        <v>193</v>
      </c>
      <c r="E23387" t="s">
        <v>151</v>
      </c>
      <c r="F23387">
        <v>0</v>
      </c>
    </row>
    <row r="23388" spans="1:6" x14ac:dyDescent="0.35">
      <c r="A23388" t="s">
        <v>28</v>
      </c>
      <c r="B23388" t="s">
        <v>29</v>
      </c>
      <c r="C23388" t="s">
        <v>196</v>
      </c>
      <c r="D23388" t="s">
        <v>193</v>
      </c>
      <c r="E23388" t="s">
        <v>152</v>
      </c>
      <c r="F23388">
        <v>0</v>
      </c>
    </row>
    <row r="23389" spans="1:6" x14ac:dyDescent="0.35">
      <c r="A23389" t="s">
        <v>28</v>
      </c>
      <c r="B23389" t="s">
        <v>29</v>
      </c>
      <c r="C23389" t="s">
        <v>196</v>
      </c>
      <c r="D23389" t="s">
        <v>193</v>
      </c>
      <c r="E23389" t="s">
        <v>153</v>
      </c>
      <c r="F23389">
        <v>0</v>
      </c>
    </row>
    <row r="23390" spans="1:6" x14ac:dyDescent="0.35">
      <c r="A23390" t="s">
        <v>30</v>
      </c>
      <c r="B23390" t="s">
        <v>31</v>
      </c>
      <c r="C23390" t="s">
        <v>196</v>
      </c>
      <c r="D23390" t="s">
        <v>193</v>
      </c>
      <c r="E23390" t="s">
        <v>22</v>
      </c>
      <c r="F23390">
        <v>1</v>
      </c>
    </row>
    <row r="23391" spans="1:6" x14ac:dyDescent="0.35">
      <c r="A23391" t="s">
        <v>30</v>
      </c>
      <c r="B23391" t="s">
        <v>31</v>
      </c>
      <c r="C23391" t="s">
        <v>196</v>
      </c>
      <c r="D23391" t="s">
        <v>193</v>
      </c>
      <c r="E23391" t="s">
        <v>18</v>
      </c>
      <c r="F23391">
        <v>1</v>
      </c>
    </row>
    <row r="23392" spans="1:6" x14ac:dyDescent="0.35">
      <c r="A23392" t="s">
        <v>30</v>
      </c>
      <c r="B23392" t="s">
        <v>31</v>
      </c>
      <c r="C23392" t="s">
        <v>196</v>
      </c>
      <c r="D23392" t="s">
        <v>193</v>
      </c>
      <c r="E23392" t="s">
        <v>150</v>
      </c>
      <c r="F23392">
        <v>1</v>
      </c>
    </row>
    <row r="23393" spans="1:6" x14ac:dyDescent="0.35">
      <c r="A23393" t="s">
        <v>30</v>
      </c>
      <c r="B23393" t="s">
        <v>31</v>
      </c>
      <c r="C23393" t="s">
        <v>196</v>
      </c>
      <c r="D23393" t="s">
        <v>193</v>
      </c>
      <c r="E23393" t="s">
        <v>151</v>
      </c>
      <c r="F23393">
        <v>1</v>
      </c>
    </row>
    <row r="23394" spans="1:6" x14ac:dyDescent="0.35">
      <c r="A23394" t="s">
        <v>30</v>
      </c>
      <c r="B23394" t="s">
        <v>31</v>
      </c>
      <c r="C23394" t="s">
        <v>196</v>
      </c>
      <c r="D23394" t="s">
        <v>193</v>
      </c>
      <c r="E23394" t="s">
        <v>152</v>
      </c>
      <c r="F23394">
        <v>1</v>
      </c>
    </row>
    <row r="23395" spans="1:6" x14ac:dyDescent="0.35">
      <c r="A23395" t="s">
        <v>30</v>
      </c>
      <c r="B23395" t="s">
        <v>31</v>
      </c>
      <c r="C23395" t="s">
        <v>196</v>
      </c>
      <c r="D23395" t="s">
        <v>193</v>
      </c>
      <c r="E23395" t="s">
        <v>153</v>
      </c>
      <c r="F23395">
        <v>0</v>
      </c>
    </row>
    <row r="23396" spans="1:6" x14ac:dyDescent="0.35">
      <c r="A23396" t="s">
        <v>33</v>
      </c>
      <c r="B23396" t="s">
        <v>34</v>
      </c>
      <c r="C23396" t="s">
        <v>196</v>
      </c>
      <c r="D23396" t="s">
        <v>193</v>
      </c>
      <c r="E23396" t="s">
        <v>22</v>
      </c>
      <c r="F23396">
        <v>0</v>
      </c>
    </row>
    <row r="23397" spans="1:6" x14ac:dyDescent="0.35">
      <c r="A23397" t="s">
        <v>33</v>
      </c>
      <c r="B23397" t="s">
        <v>34</v>
      </c>
      <c r="C23397" t="s">
        <v>196</v>
      </c>
      <c r="D23397" t="s">
        <v>193</v>
      </c>
      <c r="E23397" t="s">
        <v>18</v>
      </c>
      <c r="F23397">
        <v>1</v>
      </c>
    </row>
    <row r="23398" spans="1:6" x14ac:dyDescent="0.35">
      <c r="A23398" t="s">
        <v>33</v>
      </c>
      <c r="B23398" t="s">
        <v>34</v>
      </c>
      <c r="C23398" t="s">
        <v>196</v>
      </c>
      <c r="D23398" t="s">
        <v>193</v>
      </c>
      <c r="E23398" t="s">
        <v>150</v>
      </c>
      <c r="F23398">
        <v>0</v>
      </c>
    </row>
    <row r="23399" spans="1:6" x14ac:dyDescent="0.35">
      <c r="A23399" t="s">
        <v>33</v>
      </c>
      <c r="B23399" t="s">
        <v>34</v>
      </c>
      <c r="C23399" t="s">
        <v>196</v>
      </c>
      <c r="D23399" t="s">
        <v>193</v>
      </c>
      <c r="E23399" t="s">
        <v>151</v>
      </c>
      <c r="F23399">
        <v>0</v>
      </c>
    </row>
    <row r="23400" spans="1:6" x14ac:dyDescent="0.35">
      <c r="A23400" t="s">
        <v>33</v>
      </c>
      <c r="B23400" t="s">
        <v>34</v>
      </c>
      <c r="C23400" t="s">
        <v>196</v>
      </c>
      <c r="D23400" t="s">
        <v>193</v>
      </c>
      <c r="E23400" t="s">
        <v>152</v>
      </c>
      <c r="F23400">
        <v>0</v>
      </c>
    </row>
    <row r="23401" spans="1:6" x14ac:dyDescent="0.35">
      <c r="A23401" t="s">
        <v>33</v>
      </c>
      <c r="B23401" t="s">
        <v>34</v>
      </c>
      <c r="C23401" t="s">
        <v>196</v>
      </c>
      <c r="D23401" t="s">
        <v>193</v>
      </c>
      <c r="E23401" t="s">
        <v>153</v>
      </c>
      <c r="F23401">
        <v>0</v>
      </c>
    </row>
    <row r="23402" spans="1:6" x14ac:dyDescent="0.35">
      <c r="A23402" t="s">
        <v>33</v>
      </c>
      <c r="B23402" t="s">
        <v>35</v>
      </c>
      <c r="C23402" t="s">
        <v>196</v>
      </c>
      <c r="D23402" t="s">
        <v>193</v>
      </c>
      <c r="E23402" t="s">
        <v>22</v>
      </c>
      <c r="F23402">
        <v>0</v>
      </c>
    </row>
    <row r="23403" spans="1:6" x14ac:dyDescent="0.35">
      <c r="A23403" t="s">
        <v>33</v>
      </c>
      <c r="B23403" t="s">
        <v>35</v>
      </c>
      <c r="C23403" t="s">
        <v>196</v>
      </c>
      <c r="D23403" t="s">
        <v>193</v>
      </c>
      <c r="E23403" t="s">
        <v>18</v>
      </c>
      <c r="F23403">
        <v>0</v>
      </c>
    </row>
    <row r="23404" spans="1:6" x14ac:dyDescent="0.35">
      <c r="A23404" t="s">
        <v>33</v>
      </c>
      <c r="B23404" t="s">
        <v>35</v>
      </c>
      <c r="C23404" t="s">
        <v>196</v>
      </c>
      <c r="D23404" t="s">
        <v>193</v>
      </c>
      <c r="E23404" t="s">
        <v>150</v>
      </c>
      <c r="F23404">
        <v>0</v>
      </c>
    </row>
    <row r="23405" spans="1:6" x14ac:dyDescent="0.35">
      <c r="A23405" t="s">
        <v>33</v>
      </c>
      <c r="B23405" t="s">
        <v>35</v>
      </c>
      <c r="C23405" t="s">
        <v>196</v>
      </c>
      <c r="D23405" t="s">
        <v>193</v>
      </c>
      <c r="E23405" t="s">
        <v>151</v>
      </c>
      <c r="F23405">
        <v>0</v>
      </c>
    </row>
    <row r="23406" spans="1:6" x14ac:dyDescent="0.35">
      <c r="A23406" t="s">
        <v>33</v>
      </c>
      <c r="B23406" t="s">
        <v>35</v>
      </c>
      <c r="C23406" t="s">
        <v>196</v>
      </c>
      <c r="D23406" t="s">
        <v>193</v>
      </c>
      <c r="E23406" t="s">
        <v>152</v>
      </c>
      <c r="F23406">
        <v>0</v>
      </c>
    </row>
    <row r="23407" spans="1:6" x14ac:dyDescent="0.35">
      <c r="A23407" t="s">
        <v>33</v>
      </c>
      <c r="B23407" t="s">
        <v>35</v>
      </c>
      <c r="C23407" t="s">
        <v>196</v>
      </c>
      <c r="D23407" t="s">
        <v>193</v>
      </c>
      <c r="E23407" t="s">
        <v>153</v>
      </c>
      <c r="F23407">
        <v>0</v>
      </c>
    </row>
    <row r="23408" spans="1:6" x14ac:dyDescent="0.35">
      <c r="A23408" t="s">
        <v>36</v>
      </c>
      <c r="B23408" t="s">
        <v>37</v>
      </c>
      <c r="C23408" t="s">
        <v>196</v>
      </c>
      <c r="D23408" t="s">
        <v>193</v>
      </c>
      <c r="E23408" t="s">
        <v>22</v>
      </c>
      <c r="F23408">
        <v>0</v>
      </c>
    </row>
    <row r="23409" spans="1:6" x14ac:dyDescent="0.35">
      <c r="A23409" t="s">
        <v>36</v>
      </c>
      <c r="B23409" t="s">
        <v>37</v>
      </c>
      <c r="C23409" t="s">
        <v>196</v>
      </c>
      <c r="D23409" t="s">
        <v>193</v>
      </c>
      <c r="E23409" t="s">
        <v>18</v>
      </c>
      <c r="F23409">
        <v>1</v>
      </c>
    </row>
    <row r="23410" spans="1:6" x14ac:dyDescent="0.35">
      <c r="A23410" t="s">
        <v>36</v>
      </c>
      <c r="B23410" t="s">
        <v>37</v>
      </c>
      <c r="C23410" t="s">
        <v>196</v>
      </c>
      <c r="D23410" t="s">
        <v>193</v>
      </c>
      <c r="E23410" t="s">
        <v>150</v>
      </c>
      <c r="F23410">
        <v>0</v>
      </c>
    </row>
    <row r="23411" spans="1:6" x14ac:dyDescent="0.35">
      <c r="A23411" t="s">
        <v>36</v>
      </c>
      <c r="B23411" t="s">
        <v>37</v>
      </c>
      <c r="C23411" t="s">
        <v>196</v>
      </c>
      <c r="D23411" t="s">
        <v>193</v>
      </c>
      <c r="E23411" t="s">
        <v>151</v>
      </c>
      <c r="F23411">
        <v>0</v>
      </c>
    </row>
    <row r="23412" spans="1:6" x14ac:dyDescent="0.35">
      <c r="A23412" t="s">
        <v>36</v>
      </c>
      <c r="B23412" t="s">
        <v>37</v>
      </c>
      <c r="C23412" t="s">
        <v>196</v>
      </c>
      <c r="D23412" t="s">
        <v>193</v>
      </c>
      <c r="E23412" t="s">
        <v>152</v>
      </c>
      <c r="F23412">
        <v>0</v>
      </c>
    </row>
    <row r="23413" spans="1:6" x14ac:dyDescent="0.35">
      <c r="A23413" t="s">
        <v>36</v>
      </c>
      <c r="B23413" t="s">
        <v>37</v>
      </c>
      <c r="C23413" t="s">
        <v>196</v>
      </c>
      <c r="D23413" t="s">
        <v>193</v>
      </c>
      <c r="E23413" t="s">
        <v>153</v>
      </c>
      <c r="F23413">
        <v>0</v>
      </c>
    </row>
    <row r="23414" spans="1:6" x14ac:dyDescent="0.35">
      <c r="A23414" t="s">
        <v>36</v>
      </c>
      <c r="B23414" t="s">
        <v>38</v>
      </c>
      <c r="C23414" t="s">
        <v>196</v>
      </c>
      <c r="D23414" t="s">
        <v>193</v>
      </c>
      <c r="E23414" t="s">
        <v>22</v>
      </c>
      <c r="F23414">
        <v>1</v>
      </c>
    </row>
    <row r="23415" spans="1:6" x14ac:dyDescent="0.35">
      <c r="A23415" t="s">
        <v>36</v>
      </c>
      <c r="B23415" t="s">
        <v>38</v>
      </c>
      <c r="C23415" t="s">
        <v>196</v>
      </c>
      <c r="D23415" t="s">
        <v>193</v>
      </c>
      <c r="E23415" t="s">
        <v>18</v>
      </c>
      <c r="F23415">
        <v>0</v>
      </c>
    </row>
    <row r="23416" spans="1:6" x14ac:dyDescent="0.35">
      <c r="A23416" t="s">
        <v>36</v>
      </c>
      <c r="B23416" t="s">
        <v>38</v>
      </c>
      <c r="C23416" t="s">
        <v>196</v>
      </c>
      <c r="D23416" t="s">
        <v>193</v>
      </c>
      <c r="E23416" t="s">
        <v>150</v>
      </c>
      <c r="F23416">
        <v>0</v>
      </c>
    </row>
    <row r="23417" spans="1:6" x14ac:dyDescent="0.35">
      <c r="A23417" t="s">
        <v>36</v>
      </c>
      <c r="B23417" t="s">
        <v>38</v>
      </c>
      <c r="C23417" t="s">
        <v>196</v>
      </c>
      <c r="D23417" t="s">
        <v>193</v>
      </c>
      <c r="E23417" t="s">
        <v>151</v>
      </c>
      <c r="F23417">
        <v>0</v>
      </c>
    </row>
    <row r="23418" spans="1:6" x14ac:dyDescent="0.35">
      <c r="A23418" t="s">
        <v>36</v>
      </c>
      <c r="B23418" t="s">
        <v>38</v>
      </c>
      <c r="C23418" t="s">
        <v>196</v>
      </c>
      <c r="D23418" t="s">
        <v>193</v>
      </c>
      <c r="E23418" t="s">
        <v>152</v>
      </c>
      <c r="F23418">
        <v>0</v>
      </c>
    </row>
    <row r="23419" spans="1:6" x14ac:dyDescent="0.35">
      <c r="A23419" t="s">
        <v>36</v>
      </c>
      <c r="B23419" t="s">
        <v>38</v>
      </c>
      <c r="C23419" t="s">
        <v>196</v>
      </c>
      <c r="D23419" t="s">
        <v>193</v>
      </c>
      <c r="E23419" t="s">
        <v>153</v>
      </c>
      <c r="F23419">
        <v>0</v>
      </c>
    </row>
    <row r="23420" spans="1:6" x14ac:dyDescent="0.35">
      <c r="A23420" t="s">
        <v>39</v>
      </c>
      <c r="B23420" t="s">
        <v>40</v>
      </c>
      <c r="C23420" t="s">
        <v>196</v>
      </c>
      <c r="D23420" t="s">
        <v>193</v>
      </c>
      <c r="E23420" t="s">
        <v>22</v>
      </c>
      <c r="F23420">
        <v>1</v>
      </c>
    </row>
    <row r="23421" spans="1:6" x14ac:dyDescent="0.35">
      <c r="A23421" t="s">
        <v>39</v>
      </c>
      <c r="B23421" t="s">
        <v>40</v>
      </c>
      <c r="C23421" t="s">
        <v>196</v>
      </c>
      <c r="D23421" t="s">
        <v>193</v>
      </c>
      <c r="E23421" t="s">
        <v>18</v>
      </c>
      <c r="F23421">
        <v>1</v>
      </c>
    </row>
    <row r="23422" spans="1:6" x14ac:dyDescent="0.35">
      <c r="A23422" t="s">
        <v>39</v>
      </c>
      <c r="B23422" t="s">
        <v>40</v>
      </c>
      <c r="C23422" t="s">
        <v>196</v>
      </c>
      <c r="D23422" t="s">
        <v>193</v>
      </c>
      <c r="E23422" t="s">
        <v>150</v>
      </c>
      <c r="F23422">
        <v>0</v>
      </c>
    </row>
    <row r="23423" spans="1:6" x14ac:dyDescent="0.35">
      <c r="A23423" t="s">
        <v>39</v>
      </c>
      <c r="B23423" t="s">
        <v>40</v>
      </c>
      <c r="C23423" t="s">
        <v>196</v>
      </c>
      <c r="D23423" t="s">
        <v>193</v>
      </c>
      <c r="E23423" t="s">
        <v>151</v>
      </c>
      <c r="F23423">
        <v>0</v>
      </c>
    </row>
    <row r="23424" spans="1:6" x14ac:dyDescent="0.35">
      <c r="A23424" t="s">
        <v>39</v>
      </c>
      <c r="B23424" t="s">
        <v>40</v>
      </c>
      <c r="C23424" t="s">
        <v>196</v>
      </c>
      <c r="D23424" t="s">
        <v>193</v>
      </c>
      <c r="E23424" t="s">
        <v>152</v>
      </c>
      <c r="F23424">
        <v>0</v>
      </c>
    </row>
    <row r="23425" spans="1:6" x14ac:dyDescent="0.35">
      <c r="A23425" t="s">
        <v>39</v>
      </c>
      <c r="B23425" t="s">
        <v>40</v>
      </c>
      <c r="C23425" t="s">
        <v>196</v>
      </c>
      <c r="D23425" t="s">
        <v>193</v>
      </c>
      <c r="E23425" t="s">
        <v>153</v>
      </c>
      <c r="F23425">
        <v>0</v>
      </c>
    </row>
    <row r="23426" spans="1:6" x14ac:dyDescent="0.35">
      <c r="A23426" t="s">
        <v>41</v>
      </c>
      <c r="B23426" t="s">
        <v>42</v>
      </c>
      <c r="C23426" t="s">
        <v>196</v>
      </c>
      <c r="D23426" t="s">
        <v>193</v>
      </c>
      <c r="E23426" t="s">
        <v>22</v>
      </c>
      <c r="F23426">
        <v>1</v>
      </c>
    </row>
    <row r="23427" spans="1:6" x14ac:dyDescent="0.35">
      <c r="A23427" t="s">
        <v>41</v>
      </c>
      <c r="B23427" t="s">
        <v>42</v>
      </c>
      <c r="C23427" t="s">
        <v>196</v>
      </c>
      <c r="D23427" t="s">
        <v>193</v>
      </c>
      <c r="E23427" t="s">
        <v>18</v>
      </c>
      <c r="F23427">
        <v>1</v>
      </c>
    </row>
    <row r="23428" spans="1:6" x14ac:dyDescent="0.35">
      <c r="A23428" t="s">
        <v>41</v>
      </c>
      <c r="B23428" t="s">
        <v>42</v>
      </c>
      <c r="C23428" t="s">
        <v>196</v>
      </c>
      <c r="D23428" t="s">
        <v>193</v>
      </c>
      <c r="E23428" t="s">
        <v>150</v>
      </c>
      <c r="F23428">
        <v>0</v>
      </c>
    </row>
    <row r="23429" spans="1:6" x14ac:dyDescent="0.35">
      <c r="A23429" t="s">
        <v>41</v>
      </c>
      <c r="B23429" t="s">
        <v>42</v>
      </c>
      <c r="C23429" t="s">
        <v>196</v>
      </c>
      <c r="D23429" t="s">
        <v>193</v>
      </c>
      <c r="E23429" t="s">
        <v>151</v>
      </c>
      <c r="F23429">
        <v>0</v>
      </c>
    </row>
    <row r="23430" spans="1:6" x14ac:dyDescent="0.35">
      <c r="A23430" t="s">
        <v>41</v>
      </c>
      <c r="B23430" t="s">
        <v>42</v>
      </c>
      <c r="C23430" t="s">
        <v>196</v>
      </c>
      <c r="D23430" t="s">
        <v>193</v>
      </c>
      <c r="E23430" t="s">
        <v>152</v>
      </c>
      <c r="F23430">
        <v>0</v>
      </c>
    </row>
    <row r="23431" spans="1:6" x14ac:dyDescent="0.35">
      <c r="A23431" t="s">
        <v>41</v>
      </c>
      <c r="B23431" t="s">
        <v>42</v>
      </c>
      <c r="C23431" t="s">
        <v>196</v>
      </c>
      <c r="D23431" t="s">
        <v>193</v>
      </c>
      <c r="E23431" t="s">
        <v>153</v>
      </c>
      <c r="F23431">
        <v>0</v>
      </c>
    </row>
    <row r="23432" spans="1:6" x14ac:dyDescent="0.35">
      <c r="A23432" t="s">
        <v>43</v>
      </c>
      <c r="B23432" t="s">
        <v>44</v>
      </c>
      <c r="C23432" t="s">
        <v>196</v>
      </c>
      <c r="D23432" t="s">
        <v>193</v>
      </c>
      <c r="E23432" t="s">
        <v>22</v>
      </c>
      <c r="F23432">
        <v>0</v>
      </c>
    </row>
    <row r="23433" spans="1:6" x14ac:dyDescent="0.35">
      <c r="A23433" t="s">
        <v>43</v>
      </c>
      <c r="B23433" t="s">
        <v>44</v>
      </c>
      <c r="C23433" t="s">
        <v>196</v>
      </c>
      <c r="D23433" t="s">
        <v>193</v>
      </c>
      <c r="E23433" t="s">
        <v>18</v>
      </c>
      <c r="F23433">
        <v>1</v>
      </c>
    </row>
    <row r="23434" spans="1:6" x14ac:dyDescent="0.35">
      <c r="A23434" t="s">
        <v>43</v>
      </c>
      <c r="B23434" t="s">
        <v>44</v>
      </c>
      <c r="C23434" t="s">
        <v>196</v>
      </c>
      <c r="D23434" t="s">
        <v>193</v>
      </c>
      <c r="E23434" t="s">
        <v>150</v>
      </c>
      <c r="F23434">
        <v>1</v>
      </c>
    </row>
    <row r="23435" spans="1:6" x14ac:dyDescent="0.35">
      <c r="A23435" t="s">
        <v>43</v>
      </c>
      <c r="B23435" t="s">
        <v>44</v>
      </c>
      <c r="C23435" t="s">
        <v>196</v>
      </c>
      <c r="D23435" t="s">
        <v>193</v>
      </c>
      <c r="E23435" t="s">
        <v>151</v>
      </c>
      <c r="F23435">
        <v>1</v>
      </c>
    </row>
    <row r="23436" spans="1:6" x14ac:dyDescent="0.35">
      <c r="A23436" t="s">
        <v>43</v>
      </c>
      <c r="B23436" t="s">
        <v>44</v>
      </c>
      <c r="C23436" t="s">
        <v>196</v>
      </c>
      <c r="D23436" t="s">
        <v>193</v>
      </c>
      <c r="E23436" t="s">
        <v>152</v>
      </c>
      <c r="F23436">
        <v>0</v>
      </c>
    </row>
    <row r="23437" spans="1:6" x14ac:dyDescent="0.35">
      <c r="A23437" t="s">
        <v>43</v>
      </c>
      <c r="B23437" t="s">
        <v>44</v>
      </c>
      <c r="C23437" t="s">
        <v>196</v>
      </c>
      <c r="D23437" t="s">
        <v>193</v>
      </c>
      <c r="E23437" t="s">
        <v>153</v>
      </c>
      <c r="F23437">
        <v>0</v>
      </c>
    </row>
    <row r="23438" spans="1:6" x14ac:dyDescent="0.35">
      <c r="A23438" t="s">
        <v>46</v>
      </c>
      <c r="B23438" t="s">
        <v>47</v>
      </c>
      <c r="C23438" t="s">
        <v>196</v>
      </c>
      <c r="D23438" t="s">
        <v>193</v>
      </c>
      <c r="E23438" t="s">
        <v>22</v>
      </c>
      <c r="F23438">
        <v>1</v>
      </c>
    </row>
    <row r="23439" spans="1:6" x14ac:dyDescent="0.35">
      <c r="A23439" t="s">
        <v>46</v>
      </c>
      <c r="B23439" t="s">
        <v>47</v>
      </c>
      <c r="C23439" t="s">
        <v>196</v>
      </c>
      <c r="D23439" t="s">
        <v>193</v>
      </c>
      <c r="E23439" t="s">
        <v>18</v>
      </c>
      <c r="F23439">
        <v>1</v>
      </c>
    </row>
    <row r="23440" spans="1:6" x14ac:dyDescent="0.35">
      <c r="A23440" t="s">
        <v>46</v>
      </c>
      <c r="B23440" t="s">
        <v>47</v>
      </c>
      <c r="C23440" t="s">
        <v>196</v>
      </c>
      <c r="D23440" t="s">
        <v>193</v>
      </c>
      <c r="E23440" t="s">
        <v>150</v>
      </c>
      <c r="F23440">
        <v>0</v>
      </c>
    </row>
    <row r="23441" spans="1:6" x14ac:dyDescent="0.35">
      <c r="A23441" t="s">
        <v>46</v>
      </c>
      <c r="B23441" t="s">
        <v>47</v>
      </c>
      <c r="C23441" t="s">
        <v>196</v>
      </c>
      <c r="D23441" t="s">
        <v>193</v>
      </c>
      <c r="E23441" t="s">
        <v>151</v>
      </c>
      <c r="F23441">
        <v>0</v>
      </c>
    </row>
    <row r="23442" spans="1:6" x14ac:dyDescent="0.35">
      <c r="A23442" t="s">
        <v>46</v>
      </c>
      <c r="B23442" t="s">
        <v>47</v>
      </c>
      <c r="C23442" t="s">
        <v>196</v>
      </c>
      <c r="D23442" t="s">
        <v>193</v>
      </c>
      <c r="E23442" t="s">
        <v>152</v>
      </c>
      <c r="F23442">
        <v>0</v>
      </c>
    </row>
    <row r="23443" spans="1:6" x14ac:dyDescent="0.35">
      <c r="A23443" t="s">
        <v>46</v>
      </c>
      <c r="B23443" t="s">
        <v>47</v>
      </c>
      <c r="C23443" t="s">
        <v>196</v>
      </c>
      <c r="D23443" t="s">
        <v>193</v>
      </c>
      <c r="E23443" t="s">
        <v>153</v>
      </c>
      <c r="F23443">
        <v>0</v>
      </c>
    </row>
    <row r="23444" spans="1:6" x14ac:dyDescent="0.35">
      <c r="A23444" t="s">
        <v>48</v>
      </c>
      <c r="B23444" t="s">
        <v>49</v>
      </c>
      <c r="C23444" t="s">
        <v>196</v>
      </c>
      <c r="D23444" t="s">
        <v>193</v>
      </c>
      <c r="E23444" t="s">
        <v>22</v>
      </c>
      <c r="F23444">
        <v>0</v>
      </c>
    </row>
    <row r="23445" spans="1:6" x14ac:dyDescent="0.35">
      <c r="A23445" t="s">
        <v>48</v>
      </c>
      <c r="B23445" t="s">
        <v>49</v>
      </c>
      <c r="C23445" t="s">
        <v>196</v>
      </c>
      <c r="D23445" t="s">
        <v>193</v>
      </c>
      <c r="E23445" t="s">
        <v>18</v>
      </c>
      <c r="F23445">
        <v>1</v>
      </c>
    </row>
    <row r="23446" spans="1:6" x14ac:dyDescent="0.35">
      <c r="A23446" t="s">
        <v>48</v>
      </c>
      <c r="B23446" t="s">
        <v>49</v>
      </c>
      <c r="C23446" t="s">
        <v>196</v>
      </c>
      <c r="D23446" t="s">
        <v>193</v>
      </c>
      <c r="E23446" t="s">
        <v>150</v>
      </c>
      <c r="F23446">
        <v>0</v>
      </c>
    </row>
    <row r="23447" spans="1:6" x14ac:dyDescent="0.35">
      <c r="A23447" t="s">
        <v>48</v>
      </c>
      <c r="B23447" t="s">
        <v>49</v>
      </c>
      <c r="C23447" t="s">
        <v>196</v>
      </c>
      <c r="D23447" t="s">
        <v>193</v>
      </c>
      <c r="E23447" t="s">
        <v>151</v>
      </c>
      <c r="F23447">
        <v>0</v>
      </c>
    </row>
    <row r="23448" spans="1:6" x14ac:dyDescent="0.35">
      <c r="A23448" t="s">
        <v>48</v>
      </c>
      <c r="B23448" t="s">
        <v>49</v>
      </c>
      <c r="C23448" t="s">
        <v>196</v>
      </c>
      <c r="D23448" t="s">
        <v>193</v>
      </c>
      <c r="E23448" t="s">
        <v>152</v>
      </c>
      <c r="F23448">
        <v>0</v>
      </c>
    </row>
    <row r="23449" spans="1:6" x14ac:dyDescent="0.35">
      <c r="A23449" t="s">
        <v>48</v>
      </c>
      <c r="B23449" t="s">
        <v>49</v>
      </c>
      <c r="C23449" t="s">
        <v>196</v>
      </c>
      <c r="D23449" t="s">
        <v>193</v>
      </c>
      <c r="E23449" t="s">
        <v>153</v>
      </c>
      <c r="F23449">
        <v>0</v>
      </c>
    </row>
    <row r="23450" spans="1:6" x14ac:dyDescent="0.35">
      <c r="A23450" t="s">
        <v>48</v>
      </c>
      <c r="B23450" t="s">
        <v>50</v>
      </c>
      <c r="C23450" t="s">
        <v>196</v>
      </c>
      <c r="D23450" t="s">
        <v>193</v>
      </c>
      <c r="E23450" t="s">
        <v>22</v>
      </c>
      <c r="F23450">
        <v>1</v>
      </c>
    </row>
    <row r="23451" spans="1:6" x14ac:dyDescent="0.35">
      <c r="A23451" t="s">
        <v>48</v>
      </c>
      <c r="B23451" t="s">
        <v>50</v>
      </c>
      <c r="C23451" t="s">
        <v>196</v>
      </c>
      <c r="D23451" t="s">
        <v>193</v>
      </c>
      <c r="E23451" t="s">
        <v>18</v>
      </c>
      <c r="F23451">
        <v>0</v>
      </c>
    </row>
    <row r="23452" spans="1:6" x14ac:dyDescent="0.35">
      <c r="A23452" t="s">
        <v>48</v>
      </c>
      <c r="B23452" t="s">
        <v>50</v>
      </c>
      <c r="C23452" t="s">
        <v>196</v>
      </c>
      <c r="D23452" t="s">
        <v>193</v>
      </c>
      <c r="E23452" t="s">
        <v>150</v>
      </c>
      <c r="F23452">
        <v>0</v>
      </c>
    </row>
    <row r="23453" spans="1:6" x14ac:dyDescent="0.35">
      <c r="A23453" t="s">
        <v>48</v>
      </c>
      <c r="B23453" t="s">
        <v>50</v>
      </c>
      <c r="C23453" t="s">
        <v>196</v>
      </c>
      <c r="D23453" t="s">
        <v>193</v>
      </c>
      <c r="E23453" t="s">
        <v>151</v>
      </c>
      <c r="F23453">
        <v>0</v>
      </c>
    </row>
    <row r="23454" spans="1:6" x14ac:dyDescent="0.35">
      <c r="A23454" t="s">
        <v>48</v>
      </c>
      <c r="B23454" t="s">
        <v>50</v>
      </c>
      <c r="C23454" t="s">
        <v>196</v>
      </c>
      <c r="D23454" t="s">
        <v>193</v>
      </c>
      <c r="E23454" t="s">
        <v>152</v>
      </c>
      <c r="F23454">
        <v>0</v>
      </c>
    </row>
    <row r="23455" spans="1:6" x14ac:dyDescent="0.35">
      <c r="A23455" t="s">
        <v>48</v>
      </c>
      <c r="B23455" t="s">
        <v>50</v>
      </c>
      <c r="C23455" t="s">
        <v>196</v>
      </c>
      <c r="D23455" t="s">
        <v>193</v>
      </c>
      <c r="E23455" t="s">
        <v>153</v>
      </c>
      <c r="F23455">
        <v>0</v>
      </c>
    </row>
    <row r="23456" spans="1:6" x14ac:dyDescent="0.35">
      <c r="A23456" t="s">
        <v>51</v>
      </c>
      <c r="B23456" t="s">
        <v>52</v>
      </c>
      <c r="C23456" t="s">
        <v>196</v>
      </c>
      <c r="D23456" t="s">
        <v>193</v>
      </c>
      <c r="E23456" t="s">
        <v>22</v>
      </c>
      <c r="F23456">
        <v>1</v>
      </c>
    </row>
    <row r="23457" spans="1:6" x14ac:dyDescent="0.35">
      <c r="A23457" t="s">
        <v>51</v>
      </c>
      <c r="B23457" t="s">
        <v>52</v>
      </c>
      <c r="C23457" t="s">
        <v>196</v>
      </c>
      <c r="D23457" t="s">
        <v>193</v>
      </c>
      <c r="E23457" t="s">
        <v>18</v>
      </c>
      <c r="F23457">
        <v>1</v>
      </c>
    </row>
    <row r="23458" spans="1:6" x14ac:dyDescent="0.35">
      <c r="A23458" t="s">
        <v>51</v>
      </c>
      <c r="B23458" t="s">
        <v>52</v>
      </c>
      <c r="C23458" t="s">
        <v>196</v>
      </c>
      <c r="D23458" t="s">
        <v>193</v>
      </c>
      <c r="E23458" t="s">
        <v>150</v>
      </c>
      <c r="F23458">
        <v>0</v>
      </c>
    </row>
    <row r="23459" spans="1:6" x14ac:dyDescent="0.35">
      <c r="A23459" t="s">
        <v>51</v>
      </c>
      <c r="B23459" t="s">
        <v>52</v>
      </c>
      <c r="C23459" t="s">
        <v>196</v>
      </c>
      <c r="D23459" t="s">
        <v>193</v>
      </c>
      <c r="E23459" t="s">
        <v>151</v>
      </c>
      <c r="F23459">
        <v>0</v>
      </c>
    </row>
    <row r="23460" spans="1:6" x14ac:dyDescent="0.35">
      <c r="A23460" t="s">
        <v>51</v>
      </c>
      <c r="B23460" t="s">
        <v>52</v>
      </c>
      <c r="C23460" t="s">
        <v>196</v>
      </c>
      <c r="D23460" t="s">
        <v>193</v>
      </c>
      <c r="E23460" t="s">
        <v>152</v>
      </c>
      <c r="F23460">
        <v>0</v>
      </c>
    </row>
    <row r="23461" spans="1:6" x14ac:dyDescent="0.35">
      <c r="A23461" t="s">
        <v>51</v>
      </c>
      <c r="B23461" t="s">
        <v>52</v>
      </c>
      <c r="C23461" t="s">
        <v>196</v>
      </c>
      <c r="D23461" t="s">
        <v>193</v>
      </c>
      <c r="E23461" t="s">
        <v>153</v>
      </c>
      <c r="F23461">
        <v>0</v>
      </c>
    </row>
    <row r="23462" spans="1:6" x14ac:dyDescent="0.35">
      <c r="A23462" t="s">
        <v>53</v>
      </c>
      <c r="B23462" t="s">
        <v>54</v>
      </c>
      <c r="C23462" t="s">
        <v>196</v>
      </c>
      <c r="D23462" t="s">
        <v>193</v>
      </c>
      <c r="E23462" t="s">
        <v>22</v>
      </c>
      <c r="F23462">
        <v>1</v>
      </c>
    </row>
    <row r="23463" spans="1:6" x14ac:dyDescent="0.35">
      <c r="A23463" t="s">
        <v>53</v>
      </c>
      <c r="B23463" t="s">
        <v>54</v>
      </c>
      <c r="C23463" t="s">
        <v>196</v>
      </c>
      <c r="D23463" t="s">
        <v>193</v>
      </c>
      <c r="E23463" t="s">
        <v>18</v>
      </c>
      <c r="F23463">
        <v>1</v>
      </c>
    </row>
    <row r="23464" spans="1:6" x14ac:dyDescent="0.35">
      <c r="A23464" t="s">
        <v>53</v>
      </c>
      <c r="B23464" t="s">
        <v>54</v>
      </c>
      <c r="C23464" t="s">
        <v>196</v>
      </c>
      <c r="D23464" t="s">
        <v>193</v>
      </c>
      <c r="E23464" t="s">
        <v>150</v>
      </c>
      <c r="F23464">
        <v>0</v>
      </c>
    </row>
    <row r="23465" spans="1:6" x14ac:dyDescent="0.35">
      <c r="A23465" t="s">
        <v>53</v>
      </c>
      <c r="B23465" t="s">
        <v>54</v>
      </c>
      <c r="C23465" t="s">
        <v>196</v>
      </c>
      <c r="D23465" t="s">
        <v>193</v>
      </c>
      <c r="E23465" t="s">
        <v>151</v>
      </c>
      <c r="F23465">
        <v>0</v>
      </c>
    </row>
    <row r="23466" spans="1:6" x14ac:dyDescent="0.35">
      <c r="A23466" t="s">
        <v>53</v>
      </c>
      <c r="B23466" t="s">
        <v>54</v>
      </c>
      <c r="C23466" t="s">
        <v>196</v>
      </c>
      <c r="D23466" t="s">
        <v>193</v>
      </c>
      <c r="E23466" t="s">
        <v>152</v>
      </c>
      <c r="F23466">
        <v>0</v>
      </c>
    </row>
    <row r="23467" spans="1:6" x14ac:dyDescent="0.35">
      <c r="A23467" t="s">
        <v>53</v>
      </c>
      <c r="B23467" t="s">
        <v>54</v>
      </c>
      <c r="C23467" t="s">
        <v>196</v>
      </c>
      <c r="D23467" t="s">
        <v>193</v>
      </c>
      <c r="E23467" t="s">
        <v>153</v>
      </c>
      <c r="F23467">
        <v>0</v>
      </c>
    </row>
    <row r="23468" spans="1:6" x14ac:dyDescent="0.35">
      <c r="A23468" t="s">
        <v>55</v>
      </c>
      <c r="B23468" t="s">
        <v>56</v>
      </c>
      <c r="C23468" t="s">
        <v>196</v>
      </c>
      <c r="D23468" t="s">
        <v>193</v>
      </c>
      <c r="E23468" t="s">
        <v>22</v>
      </c>
      <c r="F23468">
        <v>1</v>
      </c>
    </row>
    <row r="23469" spans="1:6" x14ac:dyDescent="0.35">
      <c r="A23469" t="s">
        <v>55</v>
      </c>
      <c r="B23469" t="s">
        <v>56</v>
      </c>
      <c r="C23469" t="s">
        <v>196</v>
      </c>
      <c r="D23469" t="s">
        <v>193</v>
      </c>
      <c r="E23469" t="s">
        <v>18</v>
      </c>
      <c r="F23469">
        <v>1</v>
      </c>
    </row>
    <row r="23470" spans="1:6" x14ac:dyDescent="0.35">
      <c r="A23470" t="s">
        <v>55</v>
      </c>
      <c r="B23470" t="s">
        <v>56</v>
      </c>
      <c r="C23470" t="s">
        <v>196</v>
      </c>
      <c r="D23470" t="s">
        <v>193</v>
      </c>
      <c r="E23470" t="s">
        <v>150</v>
      </c>
      <c r="F23470">
        <v>0</v>
      </c>
    </row>
    <row r="23471" spans="1:6" x14ac:dyDescent="0.35">
      <c r="A23471" t="s">
        <v>55</v>
      </c>
      <c r="B23471" t="s">
        <v>56</v>
      </c>
      <c r="C23471" t="s">
        <v>196</v>
      </c>
      <c r="D23471" t="s">
        <v>193</v>
      </c>
      <c r="E23471" t="s">
        <v>151</v>
      </c>
      <c r="F23471">
        <v>0</v>
      </c>
    </row>
    <row r="23472" spans="1:6" x14ac:dyDescent="0.35">
      <c r="A23472" t="s">
        <v>55</v>
      </c>
      <c r="B23472" t="s">
        <v>56</v>
      </c>
      <c r="C23472" t="s">
        <v>196</v>
      </c>
      <c r="D23472" t="s">
        <v>193</v>
      </c>
      <c r="E23472" t="s">
        <v>152</v>
      </c>
      <c r="F23472">
        <v>0</v>
      </c>
    </row>
    <row r="23473" spans="1:6" x14ac:dyDescent="0.35">
      <c r="A23473" t="s">
        <v>55</v>
      </c>
      <c r="B23473" t="s">
        <v>56</v>
      </c>
      <c r="C23473" t="s">
        <v>196</v>
      </c>
      <c r="D23473" t="s">
        <v>193</v>
      </c>
      <c r="E23473" t="s">
        <v>153</v>
      </c>
      <c r="F23473">
        <v>0</v>
      </c>
    </row>
    <row r="23474" spans="1:6" x14ac:dyDescent="0.35">
      <c r="A23474" t="s">
        <v>55</v>
      </c>
      <c r="B23474" t="s">
        <v>57</v>
      </c>
      <c r="C23474" t="s">
        <v>196</v>
      </c>
      <c r="D23474" t="s">
        <v>193</v>
      </c>
      <c r="E23474" t="s">
        <v>22</v>
      </c>
      <c r="F23474">
        <v>1</v>
      </c>
    </row>
    <row r="23475" spans="1:6" x14ac:dyDescent="0.35">
      <c r="A23475" t="s">
        <v>55</v>
      </c>
      <c r="B23475" t="s">
        <v>57</v>
      </c>
      <c r="C23475" t="s">
        <v>196</v>
      </c>
      <c r="D23475" t="s">
        <v>193</v>
      </c>
      <c r="E23475" t="s">
        <v>18</v>
      </c>
      <c r="F23475">
        <v>0</v>
      </c>
    </row>
    <row r="23476" spans="1:6" x14ac:dyDescent="0.35">
      <c r="A23476" t="s">
        <v>55</v>
      </c>
      <c r="B23476" t="s">
        <v>57</v>
      </c>
      <c r="C23476" t="s">
        <v>196</v>
      </c>
      <c r="D23476" t="s">
        <v>193</v>
      </c>
      <c r="E23476" t="s">
        <v>150</v>
      </c>
      <c r="F23476">
        <v>0</v>
      </c>
    </row>
    <row r="23477" spans="1:6" x14ac:dyDescent="0.35">
      <c r="A23477" t="s">
        <v>55</v>
      </c>
      <c r="B23477" t="s">
        <v>57</v>
      </c>
      <c r="C23477" t="s">
        <v>196</v>
      </c>
      <c r="D23477" t="s">
        <v>193</v>
      </c>
      <c r="E23477" t="s">
        <v>151</v>
      </c>
      <c r="F23477">
        <v>0</v>
      </c>
    </row>
    <row r="23478" spans="1:6" x14ac:dyDescent="0.35">
      <c r="A23478" t="s">
        <v>55</v>
      </c>
      <c r="B23478" t="s">
        <v>57</v>
      </c>
      <c r="C23478" t="s">
        <v>196</v>
      </c>
      <c r="D23478" t="s">
        <v>193</v>
      </c>
      <c r="E23478" t="s">
        <v>152</v>
      </c>
      <c r="F23478">
        <v>0</v>
      </c>
    </row>
    <row r="23479" spans="1:6" x14ac:dyDescent="0.35">
      <c r="A23479" t="s">
        <v>55</v>
      </c>
      <c r="B23479" t="s">
        <v>57</v>
      </c>
      <c r="C23479" t="s">
        <v>196</v>
      </c>
      <c r="D23479" t="s">
        <v>193</v>
      </c>
      <c r="E23479" t="s">
        <v>153</v>
      </c>
      <c r="F23479">
        <v>0</v>
      </c>
    </row>
    <row r="23480" spans="1:6" x14ac:dyDescent="0.35">
      <c r="A23480" t="s">
        <v>58</v>
      </c>
      <c r="B23480" t="s">
        <v>59</v>
      </c>
      <c r="C23480" t="s">
        <v>196</v>
      </c>
      <c r="D23480" t="s">
        <v>193</v>
      </c>
      <c r="E23480" t="s">
        <v>22</v>
      </c>
      <c r="F23480">
        <v>0</v>
      </c>
    </row>
    <row r="23481" spans="1:6" x14ac:dyDescent="0.35">
      <c r="A23481" t="s">
        <v>58</v>
      </c>
      <c r="B23481" t="s">
        <v>59</v>
      </c>
      <c r="C23481" t="s">
        <v>196</v>
      </c>
      <c r="D23481" t="s">
        <v>193</v>
      </c>
      <c r="E23481" t="s">
        <v>18</v>
      </c>
      <c r="F23481">
        <v>1</v>
      </c>
    </row>
    <row r="23482" spans="1:6" x14ac:dyDescent="0.35">
      <c r="A23482" t="s">
        <v>58</v>
      </c>
      <c r="B23482" t="s">
        <v>59</v>
      </c>
      <c r="C23482" t="s">
        <v>196</v>
      </c>
      <c r="D23482" t="s">
        <v>193</v>
      </c>
      <c r="E23482" t="s">
        <v>150</v>
      </c>
      <c r="F23482">
        <v>0</v>
      </c>
    </row>
    <row r="23483" spans="1:6" x14ac:dyDescent="0.35">
      <c r="A23483" t="s">
        <v>58</v>
      </c>
      <c r="B23483" t="s">
        <v>59</v>
      </c>
      <c r="C23483" t="s">
        <v>196</v>
      </c>
      <c r="D23483" t="s">
        <v>193</v>
      </c>
      <c r="E23483" t="s">
        <v>151</v>
      </c>
      <c r="F23483">
        <v>0</v>
      </c>
    </row>
    <row r="23484" spans="1:6" x14ac:dyDescent="0.35">
      <c r="A23484" t="s">
        <v>58</v>
      </c>
      <c r="B23484" t="s">
        <v>59</v>
      </c>
      <c r="C23484" t="s">
        <v>196</v>
      </c>
      <c r="D23484" t="s">
        <v>193</v>
      </c>
      <c r="E23484" t="s">
        <v>152</v>
      </c>
      <c r="F23484">
        <v>0</v>
      </c>
    </row>
    <row r="23485" spans="1:6" x14ac:dyDescent="0.35">
      <c r="A23485" t="s">
        <v>58</v>
      </c>
      <c r="B23485" t="s">
        <v>59</v>
      </c>
      <c r="C23485" t="s">
        <v>196</v>
      </c>
      <c r="D23485" t="s">
        <v>193</v>
      </c>
      <c r="E23485" t="s">
        <v>153</v>
      </c>
      <c r="F23485">
        <v>0</v>
      </c>
    </row>
    <row r="23486" spans="1:6" x14ac:dyDescent="0.35">
      <c r="A23486" t="s">
        <v>60</v>
      </c>
      <c r="B23486" t="s">
        <v>61</v>
      </c>
      <c r="C23486" t="s">
        <v>196</v>
      </c>
      <c r="D23486" t="s">
        <v>193</v>
      </c>
      <c r="E23486" t="s">
        <v>22</v>
      </c>
      <c r="F23486">
        <v>1</v>
      </c>
    </row>
    <row r="23487" spans="1:6" x14ac:dyDescent="0.35">
      <c r="A23487" t="s">
        <v>60</v>
      </c>
      <c r="B23487" t="s">
        <v>61</v>
      </c>
      <c r="C23487" t="s">
        <v>196</v>
      </c>
      <c r="D23487" t="s">
        <v>193</v>
      </c>
      <c r="E23487" t="s">
        <v>18</v>
      </c>
      <c r="F23487">
        <v>1</v>
      </c>
    </row>
    <row r="23488" spans="1:6" x14ac:dyDescent="0.35">
      <c r="A23488" t="s">
        <v>60</v>
      </c>
      <c r="B23488" t="s">
        <v>61</v>
      </c>
      <c r="C23488" t="s">
        <v>196</v>
      </c>
      <c r="D23488" t="s">
        <v>193</v>
      </c>
      <c r="E23488" t="s">
        <v>150</v>
      </c>
      <c r="F23488">
        <v>1</v>
      </c>
    </row>
    <row r="23489" spans="1:6" x14ac:dyDescent="0.35">
      <c r="A23489" t="s">
        <v>60</v>
      </c>
      <c r="B23489" t="s">
        <v>61</v>
      </c>
      <c r="C23489" t="s">
        <v>196</v>
      </c>
      <c r="D23489" t="s">
        <v>193</v>
      </c>
      <c r="E23489" t="s">
        <v>151</v>
      </c>
      <c r="F23489">
        <v>0</v>
      </c>
    </row>
    <row r="23490" spans="1:6" x14ac:dyDescent="0.35">
      <c r="A23490" t="s">
        <v>60</v>
      </c>
      <c r="B23490" t="s">
        <v>61</v>
      </c>
      <c r="C23490" t="s">
        <v>196</v>
      </c>
      <c r="D23490" t="s">
        <v>193</v>
      </c>
      <c r="E23490" t="s">
        <v>152</v>
      </c>
      <c r="F23490">
        <v>0</v>
      </c>
    </row>
    <row r="23491" spans="1:6" x14ac:dyDescent="0.35">
      <c r="A23491" t="s">
        <v>60</v>
      </c>
      <c r="B23491" t="s">
        <v>61</v>
      </c>
      <c r="C23491" t="s">
        <v>196</v>
      </c>
      <c r="D23491" t="s">
        <v>193</v>
      </c>
      <c r="E23491" t="s">
        <v>153</v>
      </c>
      <c r="F23491">
        <v>0</v>
      </c>
    </row>
    <row r="23492" spans="1:6" x14ac:dyDescent="0.35">
      <c r="A23492" t="s">
        <v>60</v>
      </c>
      <c r="B23492" t="s">
        <v>62</v>
      </c>
      <c r="C23492" t="s">
        <v>196</v>
      </c>
      <c r="D23492" t="s">
        <v>193</v>
      </c>
      <c r="E23492" t="s">
        <v>22</v>
      </c>
      <c r="F23492">
        <v>0</v>
      </c>
    </row>
    <row r="23493" spans="1:6" x14ac:dyDescent="0.35">
      <c r="A23493" t="s">
        <v>60</v>
      </c>
      <c r="B23493" t="s">
        <v>62</v>
      </c>
      <c r="C23493" t="s">
        <v>196</v>
      </c>
      <c r="D23493" t="s">
        <v>193</v>
      </c>
      <c r="E23493" t="s">
        <v>18</v>
      </c>
      <c r="F23493">
        <v>0</v>
      </c>
    </row>
    <row r="23494" spans="1:6" x14ac:dyDescent="0.35">
      <c r="A23494" t="s">
        <v>60</v>
      </c>
      <c r="B23494" t="s">
        <v>62</v>
      </c>
      <c r="C23494" t="s">
        <v>196</v>
      </c>
      <c r="D23494" t="s">
        <v>193</v>
      </c>
      <c r="E23494" t="s">
        <v>150</v>
      </c>
      <c r="F23494">
        <v>0</v>
      </c>
    </row>
    <row r="23495" spans="1:6" x14ac:dyDescent="0.35">
      <c r="A23495" t="s">
        <v>60</v>
      </c>
      <c r="B23495" t="s">
        <v>62</v>
      </c>
      <c r="C23495" t="s">
        <v>196</v>
      </c>
      <c r="D23495" t="s">
        <v>193</v>
      </c>
      <c r="E23495" t="s">
        <v>151</v>
      </c>
      <c r="F23495">
        <v>0</v>
      </c>
    </row>
    <row r="23496" spans="1:6" x14ac:dyDescent="0.35">
      <c r="A23496" t="s">
        <v>60</v>
      </c>
      <c r="B23496" t="s">
        <v>62</v>
      </c>
      <c r="C23496" t="s">
        <v>196</v>
      </c>
      <c r="D23496" t="s">
        <v>193</v>
      </c>
      <c r="E23496" t="s">
        <v>152</v>
      </c>
      <c r="F23496">
        <v>0</v>
      </c>
    </row>
    <row r="23497" spans="1:6" x14ac:dyDescent="0.35">
      <c r="A23497" t="s">
        <v>60</v>
      </c>
      <c r="B23497" t="s">
        <v>62</v>
      </c>
      <c r="C23497" t="s">
        <v>196</v>
      </c>
      <c r="D23497" t="s">
        <v>193</v>
      </c>
      <c r="E23497" t="s">
        <v>153</v>
      </c>
      <c r="F23497">
        <v>0</v>
      </c>
    </row>
    <row r="23498" spans="1:6" x14ac:dyDescent="0.35">
      <c r="A23498" t="s">
        <v>64</v>
      </c>
      <c r="B23498" t="s">
        <v>65</v>
      </c>
      <c r="C23498" t="s">
        <v>196</v>
      </c>
      <c r="D23498" t="s">
        <v>193</v>
      </c>
      <c r="E23498" t="s">
        <v>22</v>
      </c>
      <c r="F23498">
        <v>1</v>
      </c>
    </row>
    <row r="23499" spans="1:6" x14ac:dyDescent="0.35">
      <c r="A23499" t="s">
        <v>64</v>
      </c>
      <c r="B23499" t="s">
        <v>65</v>
      </c>
      <c r="C23499" t="s">
        <v>196</v>
      </c>
      <c r="D23499" t="s">
        <v>193</v>
      </c>
      <c r="E23499" t="s">
        <v>18</v>
      </c>
      <c r="F23499">
        <v>1</v>
      </c>
    </row>
    <row r="23500" spans="1:6" x14ac:dyDescent="0.35">
      <c r="A23500" t="s">
        <v>64</v>
      </c>
      <c r="B23500" t="s">
        <v>65</v>
      </c>
      <c r="C23500" t="s">
        <v>196</v>
      </c>
      <c r="D23500" t="s">
        <v>193</v>
      </c>
      <c r="E23500" t="s">
        <v>150</v>
      </c>
      <c r="F23500">
        <v>0</v>
      </c>
    </row>
    <row r="23501" spans="1:6" x14ac:dyDescent="0.35">
      <c r="A23501" t="s">
        <v>64</v>
      </c>
      <c r="B23501" t="s">
        <v>65</v>
      </c>
      <c r="C23501" t="s">
        <v>196</v>
      </c>
      <c r="D23501" t="s">
        <v>193</v>
      </c>
      <c r="E23501" t="s">
        <v>151</v>
      </c>
      <c r="F23501">
        <v>0</v>
      </c>
    </row>
    <row r="23502" spans="1:6" x14ac:dyDescent="0.35">
      <c r="A23502" t="s">
        <v>64</v>
      </c>
      <c r="B23502" t="s">
        <v>65</v>
      </c>
      <c r="C23502" t="s">
        <v>196</v>
      </c>
      <c r="D23502" t="s">
        <v>193</v>
      </c>
      <c r="E23502" t="s">
        <v>152</v>
      </c>
      <c r="F23502">
        <v>0</v>
      </c>
    </row>
    <row r="23503" spans="1:6" x14ac:dyDescent="0.35">
      <c r="A23503" t="s">
        <v>64</v>
      </c>
      <c r="B23503" t="s">
        <v>65</v>
      </c>
      <c r="C23503" t="s">
        <v>196</v>
      </c>
      <c r="D23503" t="s">
        <v>193</v>
      </c>
      <c r="E23503" t="s">
        <v>153</v>
      </c>
      <c r="F23503">
        <v>0</v>
      </c>
    </row>
    <row r="23504" spans="1:6" x14ac:dyDescent="0.35">
      <c r="A23504" t="s">
        <v>66</v>
      </c>
      <c r="B23504" t="s">
        <v>67</v>
      </c>
      <c r="C23504" t="s">
        <v>196</v>
      </c>
      <c r="D23504" t="s">
        <v>193</v>
      </c>
      <c r="E23504" t="s">
        <v>22</v>
      </c>
      <c r="F23504">
        <v>1</v>
      </c>
    </row>
    <row r="23505" spans="1:6" x14ac:dyDescent="0.35">
      <c r="A23505" t="s">
        <v>66</v>
      </c>
      <c r="B23505" t="s">
        <v>67</v>
      </c>
      <c r="C23505" t="s">
        <v>196</v>
      </c>
      <c r="D23505" t="s">
        <v>193</v>
      </c>
      <c r="E23505" t="s">
        <v>18</v>
      </c>
      <c r="F23505">
        <v>1</v>
      </c>
    </row>
    <row r="23506" spans="1:6" x14ac:dyDescent="0.35">
      <c r="A23506" t="s">
        <v>66</v>
      </c>
      <c r="B23506" t="s">
        <v>67</v>
      </c>
      <c r="C23506" t="s">
        <v>196</v>
      </c>
      <c r="D23506" t="s">
        <v>193</v>
      </c>
      <c r="E23506" t="s">
        <v>150</v>
      </c>
      <c r="F23506">
        <v>1</v>
      </c>
    </row>
    <row r="23507" spans="1:6" x14ac:dyDescent="0.35">
      <c r="A23507" t="s">
        <v>66</v>
      </c>
      <c r="B23507" t="s">
        <v>67</v>
      </c>
      <c r="C23507" t="s">
        <v>196</v>
      </c>
      <c r="D23507" t="s">
        <v>193</v>
      </c>
      <c r="E23507" t="s">
        <v>151</v>
      </c>
      <c r="F23507">
        <v>0</v>
      </c>
    </row>
    <row r="23508" spans="1:6" x14ac:dyDescent="0.35">
      <c r="A23508" t="s">
        <v>66</v>
      </c>
      <c r="B23508" t="s">
        <v>67</v>
      </c>
      <c r="C23508" t="s">
        <v>196</v>
      </c>
      <c r="D23508" t="s">
        <v>193</v>
      </c>
      <c r="E23508" t="s">
        <v>152</v>
      </c>
      <c r="F23508">
        <v>1</v>
      </c>
    </row>
    <row r="23509" spans="1:6" x14ac:dyDescent="0.35">
      <c r="A23509" t="s">
        <v>66</v>
      </c>
      <c r="B23509" t="s">
        <v>67</v>
      </c>
      <c r="C23509" t="s">
        <v>196</v>
      </c>
      <c r="D23509" t="s">
        <v>193</v>
      </c>
      <c r="E23509" t="s">
        <v>153</v>
      </c>
      <c r="F23509">
        <v>0</v>
      </c>
    </row>
    <row r="23510" spans="1:6" x14ac:dyDescent="0.35">
      <c r="A23510" t="s">
        <v>69</v>
      </c>
      <c r="B23510" t="s">
        <v>70</v>
      </c>
      <c r="C23510" t="s">
        <v>196</v>
      </c>
      <c r="D23510" t="s">
        <v>193</v>
      </c>
      <c r="E23510" t="s">
        <v>22</v>
      </c>
      <c r="F23510">
        <v>1</v>
      </c>
    </row>
    <row r="23511" spans="1:6" x14ac:dyDescent="0.35">
      <c r="A23511" t="s">
        <v>69</v>
      </c>
      <c r="B23511" t="s">
        <v>70</v>
      </c>
      <c r="C23511" t="s">
        <v>196</v>
      </c>
      <c r="D23511" t="s">
        <v>193</v>
      </c>
      <c r="E23511" t="s">
        <v>18</v>
      </c>
      <c r="F23511">
        <v>1</v>
      </c>
    </row>
    <row r="23512" spans="1:6" x14ac:dyDescent="0.35">
      <c r="A23512" t="s">
        <v>69</v>
      </c>
      <c r="B23512" t="s">
        <v>70</v>
      </c>
      <c r="C23512" t="s">
        <v>196</v>
      </c>
      <c r="D23512" t="s">
        <v>193</v>
      </c>
      <c r="E23512" t="s">
        <v>150</v>
      </c>
      <c r="F23512">
        <v>1</v>
      </c>
    </row>
    <row r="23513" spans="1:6" x14ac:dyDescent="0.35">
      <c r="A23513" t="s">
        <v>69</v>
      </c>
      <c r="B23513" t="s">
        <v>70</v>
      </c>
      <c r="C23513" t="s">
        <v>196</v>
      </c>
      <c r="D23513" t="s">
        <v>193</v>
      </c>
      <c r="E23513" t="s">
        <v>151</v>
      </c>
      <c r="F23513">
        <v>1</v>
      </c>
    </row>
    <row r="23514" spans="1:6" x14ac:dyDescent="0.35">
      <c r="A23514" t="s">
        <v>69</v>
      </c>
      <c r="B23514" t="s">
        <v>70</v>
      </c>
      <c r="C23514" t="s">
        <v>196</v>
      </c>
      <c r="D23514" t="s">
        <v>193</v>
      </c>
      <c r="E23514" t="s">
        <v>152</v>
      </c>
      <c r="F23514">
        <v>1</v>
      </c>
    </row>
    <row r="23515" spans="1:6" x14ac:dyDescent="0.35">
      <c r="A23515" t="s">
        <v>69</v>
      </c>
      <c r="B23515" t="s">
        <v>70</v>
      </c>
      <c r="C23515" t="s">
        <v>196</v>
      </c>
      <c r="D23515" t="s">
        <v>193</v>
      </c>
      <c r="E23515" t="s">
        <v>153</v>
      </c>
      <c r="F23515">
        <v>0</v>
      </c>
    </row>
    <row r="23516" spans="1:6" x14ac:dyDescent="0.35">
      <c r="A23516" t="s">
        <v>69</v>
      </c>
      <c r="B23516" t="s">
        <v>72</v>
      </c>
      <c r="C23516" t="s">
        <v>196</v>
      </c>
      <c r="D23516" t="s">
        <v>193</v>
      </c>
      <c r="E23516" t="s">
        <v>22</v>
      </c>
      <c r="F23516">
        <v>1</v>
      </c>
    </row>
    <row r="23517" spans="1:6" x14ac:dyDescent="0.35">
      <c r="A23517" t="s">
        <v>69</v>
      </c>
      <c r="B23517" t="s">
        <v>72</v>
      </c>
      <c r="C23517" t="s">
        <v>196</v>
      </c>
      <c r="D23517" t="s">
        <v>193</v>
      </c>
      <c r="E23517" t="s">
        <v>18</v>
      </c>
      <c r="F23517">
        <v>1</v>
      </c>
    </row>
    <row r="23518" spans="1:6" x14ac:dyDescent="0.35">
      <c r="A23518" t="s">
        <v>69</v>
      </c>
      <c r="B23518" t="s">
        <v>72</v>
      </c>
      <c r="C23518" t="s">
        <v>196</v>
      </c>
      <c r="D23518" t="s">
        <v>193</v>
      </c>
      <c r="E23518" t="s">
        <v>150</v>
      </c>
      <c r="F23518">
        <v>0</v>
      </c>
    </row>
    <row r="23519" spans="1:6" x14ac:dyDescent="0.35">
      <c r="A23519" t="s">
        <v>69</v>
      </c>
      <c r="B23519" t="s">
        <v>72</v>
      </c>
      <c r="C23519" t="s">
        <v>196</v>
      </c>
      <c r="D23519" t="s">
        <v>193</v>
      </c>
      <c r="E23519" t="s">
        <v>151</v>
      </c>
      <c r="F23519">
        <v>0</v>
      </c>
    </row>
    <row r="23520" spans="1:6" x14ac:dyDescent="0.35">
      <c r="A23520" t="s">
        <v>69</v>
      </c>
      <c r="B23520" t="s">
        <v>72</v>
      </c>
      <c r="C23520" t="s">
        <v>196</v>
      </c>
      <c r="D23520" t="s">
        <v>193</v>
      </c>
      <c r="E23520" t="s">
        <v>152</v>
      </c>
      <c r="F23520">
        <v>1</v>
      </c>
    </row>
    <row r="23521" spans="1:6" x14ac:dyDescent="0.35">
      <c r="A23521" t="s">
        <v>69</v>
      </c>
      <c r="B23521" t="s">
        <v>72</v>
      </c>
      <c r="C23521" t="s">
        <v>196</v>
      </c>
      <c r="D23521" t="s">
        <v>193</v>
      </c>
      <c r="E23521" t="s">
        <v>153</v>
      </c>
      <c r="F23521">
        <v>0</v>
      </c>
    </row>
    <row r="23522" spans="1:6" x14ac:dyDescent="0.35">
      <c r="A23522" t="s">
        <v>74</v>
      </c>
      <c r="B23522" t="s">
        <v>75</v>
      </c>
      <c r="C23522" t="s">
        <v>196</v>
      </c>
      <c r="D23522" t="s">
        <v>193</v>
      </c>
      <c r="E23522" t="s">
        <v>22</v>
      </c>
      <c r="F23522">
        <v>0</v>
      </c>
    </row>
    <row r="23523" spans="1:6" x14ac:dyDescent="0.35">
      <c r="A23523" t="s">
        <v>74</v>
      </c>
      <c r="B23523" t="s">
        <v>75</v>
      </c>
      <c r="C23523" t="s">
        <v>196</v>
      </c>
      <c r="D23523" t="s">
        <v>193</v>
      </c>
      <c r="E23523" t="s">
        <v>18</v>
      </c>
      <c r="F23523">
        <v>1</v>
      </c>
    </row>
    <row r="23524" spans="1:6" x14ac:dyDescent="0.35">
      <c r="A23524" t="s">
        <v>74</v>
      </c>
      <c r="B23524" t="s">
        <v>75</v>
      </c>
      <c r="C23524" t="s">
        <v>196</v>
      </c>
      <c r="D23524" t="s">
        <v>193</v>
      </c>
      <c r="E23524" t="s">
        <v>150</v>
      </c>
      <c r="F23524">
        <v>0</v>
      </c>
    </row>
    <row r="23525" spans="1:6" x14ac:dyDescent="0.35">
      <c r="A23525" t="s">
        <v>74</v>
      </c>
      <c r="B23525" t="s">
        <v>75</v>
      </c>
      <c r="C23525" t="s">
        <v>196</v>
      </c>
      <c r="D23525" t="s">
        <v>193</v>
      </c>
      <c r="E23525" t="s">
        <v>151</v>
      </c>
      <c r="F23525">
        <v>0</v>
      </c>
    </row>
    <row r="23526" spans="1:6" x14ac:dyDescent="0.35">
      <c r="A23526" t="s">
        <v>74</v>
      </c>
      <c r="B23526" t="s">
        <v>75</v>
      </c>
      <c r="C23526" t="s">
        <v>196</v>
      </c>
      <c r="D23526" t="s">
        <v>193</v>
      </c>
      <c r="E23526" t="s">
        <v>152</v>
      </c>
      <c r="F23526">
        <v>0</v>
      </c>
    </row>
    <row r="23527" spans="1:6" x14ac:dyDescent="0.35">
      <c r="A23527" t="s">
        <v>74</v>
      </c>
      <c r="B23527" t="s">
        <v>75</v>
      </c>
      <c r="C23527" t="s">
        <v>196</v>
      </c>
      <c r="D23527" t="s">
        <v>193</v>
      </c>
      <c r="E23527" t="s">
        <v>153</v>
      </c>
      <c r="F23527">
        <v>0</v>
      </c>
    </row>
    <row r="23528" spans="1:6" x14ac:dyDescent="0.35">
      <c r="A23528" t="s">
        <v>74</v>
      </c>
      <c r="B23528" t="s">
        <v>76</v>
      </c>
      <c r="C23528" t="s">
        <v>196</v>
      </c>
      <c r="D23528" t="s">
        <v>193</v>
      </c>
      <c r="E23528" t="s">
        <v>22</v>
      </c>
      <c r="F23528">
        <v>1</v>
      </c>
    </row>
    <row r="23529" spans="1:6" x14ac:dyDescent="0.35">
      <c r="A23529" t="s">
        <v>74</v>
      </c>
      <c r="B23529" t="s">
        <v>76</v>
      </c>
      <c r="C23529" t="s">
        <v>196</v>
      </c>
      <c r="D23529" t="s">
        <v>193</v>
      </c>
      <c r="E23529" t="s">
        <v>18</v>
      </c>
      <c r="F23529">
        <v>0</v>
      </c>
    </row>
    <row r="23530" spans="1:6" x14ac:dyDescent="0.35">
      <c r="A23530" t="s">
        <v>74</v>
      </c>
      <c r="B23530" t="s">
        <v>76</v>
      </c>
      <c r="C23530" t="s">
        <v>196</v>
      </c>
      <c r="D23530" t="s">
        <v>193</v>
      </c>
      <c r="E23530" t="s">
        <v>150</v>
      </c>
      <c r="F23530">
        <v>0</v>
      </c>
    </row>
    <row r="23531" spans="1:6" x14ac:dyDescent="0.35">
      <c r="A23531" t="s">
        <v>74</v>
      </c>
      <c r="B23531" t="s">
        <v>76</v>
      </c>
      <c r="C23531" t="s">
        <v>196</v>
      </c>
      <c r="D23531" t="s">
        <v>193</v>
      </c>
      <c r="E23531" t="s">
        <v>151</v>
      </c>
      <c r="F23531">
        <v>0</v>
      </c>
    </row>
    <row r="23532" spans="1:6" x14ac:dyDescent="0.35">
      <c r="A23532" t="s">
        <v>74</v>
      </c>
      <c r="B23532" t="s">
        <v>76</v>
      </c>
      <c r="C23532" t="s">
        <v>196</v>
      </c>
      <c r="D23532" t="s">
        <v>193</v>
      </c>
      <c r="E23532" t="s">
        <v>152</v>
      </c>
      <c r="F23532">
        <v>0</v>
      </c>
    </row>
    <row r="23533" spans="1:6" x14ac:dyDescent="0.35">
      <c r="A23533" t="s">
        <v>74</v>
      </c>
      <c r="B23533" t="s">
        <v>76</v>
      </c>
      <c r="C23533" t="s">
        <v>196</v>
      </c>
      <c r="D23533" t="s">
        <v>193</v>
      </c>
      <c r="E23533" t="s">
        <v>153</v>
      </c>
      <c r="F23533">
        <v>0</v>
      </c>
    </row>
    <row r="23534" spans="1:6" x14ac:dyDescent="0.35">
      <c r="A23534" t="s">
        <v>77</v>
      </c>
      <c r="B23534" t="s">
        <v>78</v>
      </c>
      <c r="C23534" t="s">
        <v>196</v>
      </c>
      <c r="D23534" t="s">
        <v>193</v>
      </c>
      <c r="E23534" t="s">
        <v>22</v>
      </c>
      <c r="F23534">
        <v>1</v>
      </c>
    </row>
    <row r="23535" spans="1:6" x14ac:dyDescent="0.35">
      <c r="A23535" t="s">
        <v>77</v>
      </c>
      <c r="B23535" t="s">
        <v>78</v>
      </c>
      <c r="C23535" t="s">
        <v>196</v>
      </c>
      <c r="D23535" t="s">
        <v>193</v>
      </c>
      <c r="E23535" t="s">
        <v>18</v>
      </c>
      <c r="F23535">
        <v>1</v>
      </c>
    </row>
    <row r="23536" spans="1:6" x14ac:dyDescent="0.35">
      <c r="A23536" t="s">
        <v>77</v>
      </c>
      <c r="B23536" t="s">
        <v>78</v>
      </c>
      <c r="C23536" t="s">
        <v>196</v>
      </c>
      <c r="D23536" t="s">
        <v>193</v>
      </c>
      <c r="E23536" t="s">
        <v>150</v>
      </c>
      <c r="F23536">
        <v>1</v>
      </c>
    </row>
    <row r="23537" spans="1:6" x14ac:dyDescent="0.35">
      <c r="A23537" t="s">
        <v>77</v>
      </c>
      <c r="B23537" t="s">
        <v>78</v>
      </c>
      <c r="C23537" t="s">
        <v>196</v>
      </c>
      <c r="D23537" t="s">
        <v>193</v>
      </c>
      <c r="E23537" t="s">
        <v>151</v>
      </c>
      <c r="F23537">
        <v>0</v>
      </c>
    </row>
    <row r="23538" spans="1:6" x14ac:dyDescent="0.35">
      <c r="A23538" t="s">
        <v>77</v>
      </c>
      <c r="B23538" t="s">
        <v>78</v>
      </c>
      <c r="C23538" t="s">
        <v>196</v>
      </c>
      <c r="D23538" t="s">
        <v>193</v>
      </c>
      <c r="E23538" t="s">
        <v>152</v>
      </c>
      <c r="F23538">
        <v>0</v>
      </c>
    </row>
    <row r="23539" spans="1:6" x14ac:dyDescent="0.35">
      <c r="A23539" t="s">
        <v>77</v>
      </c>
      <c r="B23539" t="s">
        <v>78</v>
      </c>
      <c r="C23539" t="s">
        <v>196</v>
      </c>
      <c r="D23539" t="s">
        <v>193</v>
      </c>
      <c r="E23539" t="s">
        <v>153</v>
      </c>
      <c r="F23539">
        <v>0</v>
      </c>
    </row>
    <row r="23540" spans="1:6" x14ac:dyDescent="0.35">
      <c r="A23540" t="s">
        <v>79</v>
      </c>
      <c r="B23540" t="s">
        <v>80</v>
      </c>
      <c r="C23540" t="s">
        <v>196</v>
      </c>
      <c r="D23540" t="s">
        <v>193</v>
      </c>
      <c r="E23540" t="s">
        <v>22</v>
      </c>
      <c r="F23540">
        <v>1</v>
      </c>
    </row>
    <row r="23541" spans="1:6" x14ac:dyDescent="0.35">
      <c r="A23541" t="s">
        <v>79</v>
      </c>
      <c r="B23541" t="s">
        <v>80</v>
      </c>
      <c r="C23541" t="s">
        <v>196</v>
      </c>
      <c r="D23541" t="s">
        <v>193</v>
      </c>
      <c r="E23541" t="s">
        <v>18</v>
      </c>
      <c r="F23541">
        <v>1</v>
      </c>
    </row>
    <row r="23542" spans="1:6" x14ac:dyDescent="0.35">
      <c r="A23542" t="s">
        <v>79</v>
      </c>
      <c r="B23542" t="s">
        <v>80</v>
      </c>
      <c r="C23542" t="s">
        <v>196</v>
      </c>
      <c r="D23542" t="s">
        <v>193</v>
      </c>
      <c r="E23542" t="s">
        <v>150</v>
      </c>
      <c r="F23542">
        <v>0</v>
      </c>
    </row>
    <row r="23543" spans="1:6" x14ac:dyDescent="0.35">
      <c r="A23543" t="s">
        <v>79</v>
      </c>
      <c r="B23543" t="s">
        <v>80</v>
      </c>
      <c r="C23543" t="s">
        <v>196</v>
      </c>
      <c r="D23543" t="s">
        <v>193</v>
      </c>
      <c r="E23543" t="s">
        <v>151</v>
      </c>
      <c r="F23543">
        <v>0</v>
      </c>
    </row>
    <row r="23544" spans="1:6" x14ac:dyDescent="0.35">
      <c r="A23544" t="s">
        <v>79</v>
      </c>
      <c r="B23544" t="s">
        <v>80</v>
      </c>
      <c r="C23544" t="s">
        <v>196</v>
      </c>
      <c r="D23544" t="s">
        <v>193</v>
      </c>
      <c r="E23544" t="s">
        <v>152</v>
      </c>
      <c r="F23544">
        <v>0</v>
      </c>
    </row>
    <row r="23545" spans="1:6" x14ac:dyDescent="0.35">
      <c r="A23545" t="s">
        <v>79</v>
      </c>
      <c r="B23545" t="s">
        <v>80</v>
      </c>
      <c r="C23545" t="s">
        <v>196</v>
      </c>
      <c r="D23545" t="s">
        <v>193</v>
      </c>
      <c r="E23545" t="s">
        <v>153</v>
      </c>
      <c r="F23545">
        <v>0</v>
      </c>
    </row>
    <row r="23546" spans="1:6" x14ac:dyDescent="0.35">
      <c r="A23546" t="s">
        <v>81</v>
      </c>
      <c r="B23546" t="s">
        <v>82</v>
      </c>
      <c r="C23546" t="s">
        <v>196</v>
      </c>
      <c r="D23546" t="s">
        <v>193</v>
      </c>
      <c r="E23546" t="s">
        <v>22</v>
      </c>
      <c r="F23546">
        <v>1</v>
      </c>
    </row>
    <row r="23547" spans="1:6" x14ac:dyDescent="0.35">
      <c r="A23547" t="s">
        <v>81</v>
      </c>
      <c r="B23547" t="s">
        <v>82</v>
      </c>
      <c r="C23547" t="s">
        <v>196</v>
      </c>
      <c r="D23547" t="s">
        <v>193</v>
      </c>
      <c r="E23547" t="s">
        <v>18</v>
      </c>
      <c r="F23547">
        <v>1</v>
      </c>
    </row>
    <row r="23548" spans="1:6" x14ac:dyDescent="0.35">
      <c r="A23548" t="s">
        <v>81</v>
      </c>
      <c r="B23548" t="s">
        <v>82</v>
      </c>
      <c r="C23548" t="s">
        <v>196</v>
      </c>
      <c r="D23548" t="s">
        <v>193</v>
      </c>
      <c r="E23548" t="s">
        <v>150</v>
      </c>
      <c r="F23548">
        <v>0</v>
      </c>
    </row>
    <row r="23549" spans="1:6" x14ac:dyDescent="0.35">
      <c r="A23549" t="s">
        <v>81</v>
      </c>
      <c r="B23549" t="s">
        <v>82</v>
      </c>
      <c r="C23549" t="s">
        <v>196</v>
      </c>
      <c r="D23549" t="s">
        <v>193</v>
      </c>
      <c r="E23549" t="s">
        <v>151</v>
      </c>
      <c r="F23549">
        <v>0</v>
      </c>
    </row>
    <row r="23550" spans="1:6" x14ac:dyDescent="0.35">
      <c r="A23550" t="s">
        <v>81</v>
      </c>
      <c r="B23550" t="s">
        <v>82</v>
      </c>
      <c r="C23550" t="s">
        <v>196</v>
      </c>
      <c r="D23550" t="s">
        <v>193</v>
      </c>
      <c r="E23550" t="s">
        <v>152</v>
      </c>
      <c r="F23550">
        <v>0</v>
      </c>
    </row>
    <row r="23551" spans="1:6" x14ac:dyDescent="0.35">
      <c r="A23551" t="s">
        <v>81</v>
      </c>
      <c r="B23551" t="s">
        <v>82</v>
      </c>
      <c r="C23551" t="s">
        <v>196</v>
      </c>
      <c r="D23551" t="s">
        <v>193</v>
      </c>
      <c r="E23551" t="s">
        <v>153</v>
      </c>
      <c r="F23551">
        <v>0</v>
      </c>
    </row>
    <row r="23552" spans="1:6" x14ac:dyDescent="0.35">
      <c r="A23552" t="s">
        <v>81</v>
      </c>
      <c r="B23552" t="s">
        <v>83</v>
      </c>
      <c r="C23552" t="s">
        <v>196</v>
      </c>
      <c r="D23552" t="s">
        <v>193</v>
      </c>
      <c r="E23552" t="s">
        <v>22</v>
      </c>
      <c r="F23552">
        <v>1</v>
      </c>
    </row>
    <row r="23553" spans="1:6" x14ac:dyDescent="0.35">
      <c r="A23553" t="s">
        <v>81</v>
      </c>
      <c r="B23553" t="s">
        <v>83</v>
      </c>
      <c r="C23553" t="s">
        <v>196</v>
      </c>
      <c r="D23553" t="s">
        <v>193</v>
      </c>
      <c r="E23553" t="s">
        <v>18</v>
      </c>
      <c r="F23553">
        <v>1</v>
      </c>
    </row>
    <row r="23554" spans="1:6" x14ac:dyDescent="0.35">
      <c r="A23554" t="s">
        <v>81</v>
      </c>
      <c r="B23554" t="s">
        <v>83</v>
      </c>
      <c r="C23554" t="s">
        <v>196</v>
      </c>
      <c r="D23554" t="s">
        <v>193</v>
      </c>
      <c r="E23554" t="s">
        <v>150</v>
      </c>
      <c r="F23554">
        <v>0</v>
      </c>
    </row>
    <row r="23555" spans="1:6" x14ac:dyDescent="0.35">
      <c r="A23555" t="s">
        <v>81</v>
      </c>
      <c r="B23555" t="s">
        <v>83</v>
      </c>
      <c r="C23555" t="s">
        <v>196</v>
      </c>
      <c r="D23555" t="s">
        <v>193</v>
      </c>
      <c r="E23555" t="s">
        <v>151</v>
      </c>
      <c r="F23555">
        <v>0</v>
      </c>
    </row>
    <row r="23556" spans="1:6" x14ac:dyDescent="0.35">
      <c r="A23556" t="s">
        <v>81</v>
      </c>
      <c r="B23556" t="s">
        <v>83</v>
      </c>
      <c r="C23556" t="s">
        <v>196</v>
      </c>
      <c r="D23556" t="s">
        <v>193</v>
      </c>
      <c r="E23556" t="s">
        <v>152</v>
      </c>
      <c r="F23556">
        <v>0</v>
      </c>
    </row>
    <row r="23557" spans="1:6" x14ac:dyDescent="0.35">
      <c r="A23557" t="s">
        <v>81</v>
      </c>
      <c r="B23557" t="s">
        <v>83</v>
      </c>
      <c r="C23557" t="s">
        <v>196</v>
      </c>
      <c r="D23557" t="s">
        <v>193</v>
      </c>
      <c r="E23557" t="s">
        <v>153</v>
      </c>
      <c r="F23557">
        <v>0</v>
      </c>
    </row>
    <row r="23558" spans="1:6" x14ac:dyDescent="0.35">
      <c r="A23558" t="s">
        <v>84</v>
      </c>
      <c r="B23558" t="s">
        <v>85</v>
      </c>
      <c r="C23558" t="s">
        <v>196</v>
      </c>
      <c r="D23558" t="s">
        <v>193</v>
      </c>
      <c r="E23558" t="s">
        <v>22</v>
      </c>
      <c r="F23558">
        <v>1</v>
      </c>
    </row>
    <row r="23559" spans="1:6" x14ac:dyDescent="0.35">
      <c r="A23559" t="s">
        <v>84</v>
      </c>
      <c r="B23559" t="s">
        <v>85</v>
      </c>
      <c r="C23559" t="s">
        <v>196</v>
      </c>
      <c r="D23559" t="s">
        <v>193</v>
      </c>
      <c r="E23559" t="s">
        <v>18</v>
      </c>
      <c r="F23559">
        <v>1</v>
      </c>
    </row>
    <row r="23560" spans="1:6" x14ac:dyDescent="0.35">
      <c r="A23560" t="s">
        <v>84</v>
      </c>
      <c r="B23560" t="s">
        <v>85</v>
      </c>
      <c r="C23560" t="s">
        <v>196</v>
      </c>
      <c r="D23560" t="s">
        <v>193</v>
      </c>
      <c r="E23560" t="s">
        <v>150</v>
      </c>
      <c r="F23560">
        <v>0</v>
      </c>
    </row>
    <row r="23561" spans="1:6" x14ac:dyDescent="0.35">
      <c r="A23561" t="s">
        <v>84</v>
      </c>
      <c r="B23561" t="s">
        <v>85</v>
      </c>
      <c r="C23561" t="s">
        <v>196</v>
      </c>
      <c r="D23561" t="s">
        <v>193</v>
      </c>
      <c r="E23561" t="s">
        <v>151</v>
      </c>
      <c r="F23561">
        <v>0</v>
      </c>
    </row>
    <row r="23562" spans="1:6" x14ac:dyDescent="0.35">
      <c r="A23562" t="s">
        <v>84</v>
      </c>
      <c r="B23562" t="s">
        <v>85</v>
      </c>
      <c r="C23562" t="s">
        <v>196</v>
      </c>
      <c r="D23562" t="s">
        <v>193</v>
      </c>
      <c r="E23562" t="s">
        <v>152</v>
      </c>
      <c r="F23562">
        <v>0</v>
      </c>
    </row>
    <row r="23563" spans="1:6" x14ac:dyDescent="0.35">
      <c r="A23563" t="s">
        <v>84</v>
      </c>
      <c r="B23563" t="s">
        <v>85</v>
      </c>
      <c r="C23563" t="s">
        <v>196</v>
      </c>
      <c r="D23563" t="s">
        <v>193</v>
      </c>
      <c r="E23563" t="s">
        <v>153</v>
      </c>
      <c r="F23563">
        <v>0</v>
      </c>
    </row>
    <row r="23564" spans="1:6" x14ac:dyDescent="0.35">
      <c r="A23564" t="s">
        <v>86</v>
      </c>
      <c r="B23564" t="s">
        <v>87</v>
      </c>
      <c r="C23564" t="s">
        <v>196</v>
      </c>
      <c r="D23564" t="s">
        <v>193</v>
      </c>
      <c r="E23564" t="s">
        <v>22</v>
      </c>
      <c r="F23564">
        <v>1</v>
      </c>
    </row>
    <row r="23565" spans="1:6" x14ac:dyDescent="0.35">
      <c r="A23565" t="s">
        <v>86</v>
      </c>
      <c r="B23565" t="s">
        <v>87</v>
      </c>
      <c r="C23565" t="s">
        <v>196</v>
      </c>
      <c r="D23565" t="s">
        <v>193</v>
      </c>
      <c r="E23565" t="s">
        <v>18</v>
      </c>
      <c r="F23565">
        <v>1</v>
      </c>
    </row>
    <row r="23566" spans="1:6" x14ac:dyDescent="0.35">
      <c r="A23566" t="s">
        <v>86</v>
      </c>
      <c r="B23566" t="s">
        <v>87</v>
      </c>
      <c r="C23566" t="s">
        <v>196</v>
      </c>
      <c r="D23566" t="s">
        <v>193</v>
      </c>
      <c r="E23566" t="s">
        <v>150</v>
      </c>
      <c r="F23566">
        <v>0</v>
      </c>
    </row>
    <row r="23567" spans="1:6" x14ac:dyDescent="0.35">
      <c r="A23567" t="s">
        <v>86</v>
      </c>
      <c r="B23567" t="s">
        <v>87</v>
      </c>
      <c r="C23567" t="s">
        <v>196</v>
      </c>
      <c r="D23567" t="s">
        <v>193</v>
      </c>
      <c r="E23567" t="s">
        <v>151</v>
      </c>
      <c r="F23567">
        <v>0</v>
      </c>
    </row>
    <row r="23568" spans="1:6" x14ac:dyDescent="0.35">
      <c r="A23568" t="s">
        <v>86</v>
      </c>
      <c r="B23568" t="s">
        <v>87</v>
      </c>
      <c r="C23568" t="s">
        <v>196</v>
      </c>
      <c r="D23568" t="s">
        <v>193</v>
      </c>
      <c r="E23568" t="s">
        <v>152</v>
      </c>
      <c r="F23568">
        <v>0</v>
      </c>
    </row>
    <row r="23569" spans="1:6" x14ac:dyDescent="0.35">
      <c r="A23569" t="s">
        <v>86</v>
      </c>
      <c r="B23569" t="s">
        <v>87</v>
      </c>
      <c r="C23569" t="s">
        <v>196</v>
      </c>
      <c r="D23569" t="s">
        <v>193</v>
      </c>
      <c r="E23569" t="s">
        <v>153</v>
      </c>
      <c r="F23569">
        <v>0</v>
      </c>
    </row>
    <row r="23570" spans="1:6" x14ac:dyDescent="0.35">
      <c r="A23570" t="s">
        <v>88</v>
      </c>
      <c r="B23570" t="s">
        <v>89</v>
      </c>
      <c r="C23570" t="s">
        <v>196</v>
      </c>
      <c r="D23570" t="s">
        <v>193</v>
      </c>
      <c r="E23570" t="s">
        <v>22</v>
      </c>
      <c r="F23570">
        <v>1</v>
      </c>
    </row>
    <row r="23571" spans="1:6" x14ac:dyDescent="0.35">
      <c r="A23571" t="s">
        <v>88</v>
      </c>
      <c r="B23571" t="s">
        <v>89</v>
      </c>
      <c r="C23571" t="s">
        <v>196</v>
      </c>
      <c r="D23571" t="s">
        <v>193</v>
      </c>
      <c r="E23571" t="s">
        <v>18</v>
      </c>
      <c r="F23571">
        <v>1</v>
      </c>
    </row>
    <row r="23572" spans="1:6" x14ac:dyDescent="0.35">
      <c r="A23572" t="s">
        <v>88</v>
      </c>
      <c r="B23572" t="s">
        <v>89</v>
      </c>
      <c r="C23572" t="s">
        <v>196</v>
      </c>
      <c r="D23572" t="s">
        <v>193</v>
      </c>
      <c r="E23572" t="s">
        <v>150</v>
      </c>
      <c r="F23572">
        <v>1</v>
      </c>
    </row>
    <row r="23573" spans="1:6" x14ac:dyDescent="0.35">
      <c r="A23573" t="s">
        <v>88</v>
      </c>
      <c r="B23573" t="s">
        <v>89</v>
      </c>
      <c r="C23573" t="s">
        <v>196</v>
      </c>
      <c r="D23573" t="s">
        <v>193</v>
      </c>
      <c r="E23573" t="s">
        <v>151</v>
      </c>
      <c r="F23573">
        <v>1</v>
      </c>
    </row>
    <row r="23574" spans="1:6" x14ac:dyDescent="0.35">
      <c r="A23574" t="s">
        <v>88</v>
      </c>
      <c r="B23574" t="s">
        <v>89</v>
      </c>
      <c r="C23574" t="s">
        <v>196</v>
      </c>
      <c r="D23574" t="s">
        <v>193</v>
      </c>
      <c r="E23574" t="s">
        <v>152</v>
      </c>
      <c r="F23574">
        <v>0</v>
      </c>
    </row>
    <row r="23575" spans="1:6" x14ac:dyDescent="0.35">
      <c r="A23575" t="s">
        <v>88</v>
      </c>
      <c r="B23575" t="s">
        <v>89</v>
      </c>
      <c r="C23575" t="s">
        <v>196</v>
      </c>
      <c r="D23575" t="s">
        <v>193</v>
      </c>
      <c r="E23575" t="s">
        <v>153</v>
      </c>
      <c r="F23575">
        <v>0</v>
      </c>
    </row>
    <row r="23576" spans="1:6" x14ac:dyDescent="0.35">
      <c r="A23576" t="s">
        <v>90</v>
      </c>
      <c r="B23576" t="s">
        <v>91</v>
      </c>
      <c r="C23576" t="s">
        <v>196</v>
      </c>
      <c r="D23576" t="s">
        <v>193</v>
      </c>
      <c r="E23576" t="s">
        <v>22</v>
      </c>
      <c r="F23576">
        <v>1</v>
      </c>
    </row>
    <row r="23577" spans="1:6" x14ac:dyDescent="0.35">
      <c r="A23577" t="s">
        <v>90</v>
      </c>
      <c r="B23577" t="s">
        <v>91</v>
      </c>
      <c r="C23577" t="s">
        <v>196</v>
      </c>
      <c r="D23577" t="s">
        <v>193</v>
      </c>
      <c r="E23577" t="s">
        <v>18</v>
      </c>
      <c r="F23577">
        <v>1</v>
      </c>
    </row>
    <row r="23578" spans="1:6" x14ac:dyDescent="0.35">
      <c r="A23578" t="s">
        <v>90</v>
      </c>
      <c r="B23578" t="s">
        <v>91</v>
      </c>
      <c r="C23578" t="s">
        <v>196</v>
      </c>
      <c r="D23578" t="s">
        <v>193</v>
      </c>
      <c r="E23578" t="s">
        <v>150</v>
      </c>
      <c r="F23578">
        <v>0</v>
      </c>
    </row>
    <row r="23579" spans="1:6" x14ac:dyDescent="0.35">
      <c r="A23579" t="s">
        <v>90</v>
      </c>
      <c r="B23579" t="s">
        <v>91</v>
      </c>
      <c r="C23579" t="s">
        <v>196</v>
      </c>
      <c r="D23579" t="s">
        <v>193</v>
      </c>
      <c r="E23579" t="s">
        <v>151</v>
      </c>
      <c r="F23579">
        <v>0</v>
      </c>
    </row>
    <row r="23580" spans="1:6" x14ac:dyDescent="0.35">
      <c r="A23580" t="s">
        <v>90</v>
      </c>
      <c r="B23580" t="s">
        <v>91</v>
      </c>
      <c r="C23580" t="s">
        <v>196</v>
      </c>
      <c r="D23580" t="s">
        <v>193</v>
      </c>
      <c r="E23580" t="s">
        <v>152</v>
      </c>
      <c r="F23580">
        <v>1</v>
      </c>
    </row>
    <row r="23581" spans="1:6" x14ac:dyDescent="0.35">
      <c r="A23581" t="s">
        <v>90</v>
      </c>
      <c r="B23581" t="s">
        <v>91</v>
      </c>
      <c r="C23581" t="s">
        <v>196</v>
      </c>
      <c r="D23581" t="s">
        <v>193</v>
      </c>
      <c r="E23581" t="s">
        <v>153</v>
      </c>
      <c r="F23581">
        <v>0</v>
      </c>
    </row>
    <row r="23582" spans="1:6" x14ac:dyDescent="0.35">
      <c r="A23582" t="s">
        <v>92</v>
      </c>
      <c r="B23582" t="s">
        <v>93</v>
      </c>
      <c r="C23582" t="s">
        <v>196</v>
      </c>
      <c r="D23582" t="s">
        <v>193</v>
      </c>
      <c r="E23582" t="s">
        <v>22</v>
      </c>
      <c r="F23582">
        <v>1</v>
      </c>
    </row>
    <row r="23583" spans="1:6" x14ac:dyDescent="0.35">
      <c r="A23583" t="s">
        <v>92</v>
      </c>
      <c r="B23583" t="s">
        <v>93</v>
      </c>
      <c r="C23583" t="s">
        <v>196</v>
      </c>
      <c r="D23583" t="s">
        <v>193</v>
      </c>
      <c r="E23583" t="s">
        <v>18</v>
      </c>
      <c r="F23583">
        <v>1</v>
      </c>
    </row>
    <row r="23584" spans="1:6" x14ac:dyDescent="0.35">
      <c r="A23584" t="s">
        <v>92</v>
      </c>
      <c r="B23584" t="s">
        <v>93</v>
      </c>
      <c r="C23584" t="s">
        <v>196</v>
      </c>
      <c r="D23584" t="s">
        <v>193</v>
      </c>
      <c r="E23584" t="s">
        <v>150</v>
      </c>
      <c r="F23584">
        <v>0</v>
      </c>
    </row>
    <row r="23585" spans="1:6" x14ac:dyDescent="0.35">
      <c r="A23585" t="s">
        <v>92</v>
      </c>
      <c r="B23585" t="s">
        <v>93</v>
      </c>
      <c r="C23585" t="s">
        <v>196</v>
      </c>
      <c r="D23585" t="s">
        <v>193</v>
      </c>
      <c r="E23585" t="s">
        <v>151</v>
      </c>
      <c r="F23585">
        <v>0</v>
      </c>
    </row>
    <row r="23586" spans="1:6" x14ac:dyDescent="0.35">
      <c r="A23586" t="s">
        <v>92</v>
      </c>
      <c r="B23586" t="s">
        <v>93</v>
      </c>
      <c r="C23586" t="s">
        <v>196</v>
      </c>
      <c r="D23586" t="s">
        <v>193</v>
      </c>
      <c r="E23586" t="s">
        <v>152</v>
      </c>
      <c r="F23586">
        <v>0</v>
      </c>
    </row>
    <row r="23587" spans="1:6" x14ac:dyDescent="0.35">
      <c r="A23587" t="s">
        <v>92</v>
      </c>
      <c r="B23587" t="s">
        <v>93</v>
      </c>
      <c r="C23587" t="s">
        <v>196</v>
      </c>
      <c r="D23587" t="s">
        <v>193</v>
      </c>
      <c r="E23587" t="s">
        <v>153</v>
      </c>
      <c r="F23587">
        <v>0</v>
      </c>
    </row>
    <row r="23588" spans="1:6" x14ac:dyDescent="0.35">
      <c r="A23588" t="s">
        <v>92</v>
      </c>
      <c r="B23588" t="s">
        <v>94</v>
      </c>
      <c r="C23588" t="s">
        <v>196</v>
      </c>
      <c r="D23588" t="s">
        <v>193</v>
      </c>
      <c r="E23588" t="s">
        <v>22</v>
      </c>
      <c r="F23588">
        <v>1</v>
      </c>
    </row>
    <row r="23589" spans="1:6" x14ac:dyDescent="0.35">
      <c r="A23589" t="s">
        <v>92</v>
      </c>
      <c r="B23589" t="s">
        <v>94</v>
      </c>
      <c r="C23589" t="s">
        <v>196</v>
      </c>
      <c r="D23589" t="s">
        <v>193</v>
      </c>
      <c r="E23589" t="s">
        <v>18</v>
      </c>
      <c r="F23589">
        <v>1</v>
      </c>
    </row>
    <row r="23590" spans="1:6" x14ac:dyDescent="0.35">
      <c r="A23590" t="s">
        <v>92</v>
      </c>
      <c r="B23590" t="s">
        <v>94</v>
      </c>
      <c r="C23590" t="s">
        <v>196</v>
      </c>
      <c r="D23590" t="s">
        <v>193</v>
      </c>
      <c r="E23590" t="s">
        <v>150</v>
      </c>
      <c r="F23590">
        <v>0</v>
      </c>
    </row>
    <row r="23591" spans="1:6" x14ac:dyDescent="0.35">
      <c r="A23591" t="s">
        <v>92</v>
      </c>
      <c r="B23591" t="s">
        <v>94</v>
      </c>
      <c r="C23591" t="s">
        <v>196</v>
      </c>
      <c r="D23591" t="s">
        <v>193</v>
      </c>
      <c r="E23591" t="s">
        <v>151</v>
      </c>
      <c r="F23591">
        <v>0</v>
      </c>
    </row>
    <row r="23592" spans="1:6" x14ac:dyDescent="0.35">
      <c r="A23592" t="s">
        <v>92</v>
      </c>
      <c r="B23592" t="s">
        <v>94</v>
      </c>
      <c r="C23592" t="s">
        <v>196</v>
      </c>
      <c r="D23592" t="s">
        <v>193</v>
      </c>
      <c r="E23592" t="s">
        <v>152</v>
      </c>
      <c r="F23592">
        <v>0</v>
      </c>
    </row>
    <row r="23593" spans="1:6" x14ac:dyDescent="0.35">
      <c r="A23593" t="s">
        <v>92</v>
      </c>
      <c r="B23593" t="s">
        <v>94</v>
      </c>
      <c r="C23593" t="s">
        <v>196</v>
      </c>
      <c r="D23593" t="s">
        <v>193</v>
      </c>
      <c r="E23593" t="s">
        <v>153</v>
      </c>
      <c r="F23593">
        <v>0</v>
      </c>
    </row>
    <row r="23594" spans="1:6" x14ac:dyDescent="0.35">
      <c r="A23594" t="s">
        <v>95</v>
      </c>
      <c r="B23594" t="s">
        <v>96</v>
      </c>
      <c r="C23594" t="s">
        <v>196</v>
      </c>
      <c r="D23594" t="s">
        <v>193</v>
      </c>
      <c r="E23594" t="s">
        <v>22</v>
      </c>
      <c r="F23594">
        <v>1</v>
      </c>
    </row>
    <row r="23595" spans="1:6" x14ac:dyDescent="0.35">
      <c r="A23595" t="s">
        <v>95</v>
      </c>
      <c r="B23595" t="s">
        <v>96</v>
      </c>
      <c r="C23595" t="s">
        <v>196</v>
      </c>
      <c r="D23595" t="s">
        <v>193</v>
      </c>
      <c r="E23595" t="s">
        <v>18</v>
      </c>
      <c r="F23595">
        <v>0</v>
      </c>
    </row>
    <row r="23596" spans="1:6" x14ac:dyDescent="0.35">
      <c r="A23596" t="s">
        <v>95</v>
      </c>
      <c r="B23596" t="s">
        <v>96</v>
      </c>
      <c r="C23596" t="s">
        <v>196</v>
      </c>
      <c r="D23596" t="s">
        <v>193</v>
      </c>
      <c r="E23596" t="s">
        <v>150</v>
      </c>
      <c r="F23596">
        <v>0</v>
      </c>
    </row>
    <row r="23597" spans="1:6" x14ac:dyDescent="0.35">
      <c r="A23597" t="s">
        <v>95</v>
      </c>
      <c r="B23597" t="s">
        <v>96</v>
      </c>
      <c r="C23597" t="s">
        <v>196</v>
      </c>
      <c r="D23597" t="s">
        <v>193</v>
      </c>
      <c r="E23597" t="s">
        <v>151</v>
      </c>
      <c r="F23597">
        <v>0</v>
      </c>
    </row>
    <row r="23598" spans="1:6" x14ac:dyDescent="0.35">
      <c r="A23598" t="s">
        <v>95</v>
      </c>
      <c r="B23598" t="s">
        <v>96</v>
      </c>
      <c r="C23598" t="s">
        <v>196</v>
      </c>
      <c r="D23598" t="s">
        <v>193</v>
      </c>
      <c r="E23598" t="s">
        <v>152</v>
      </c>
      <c r="F23598">
        <v>0</v>
      </c>
    </row>
    <row r="23599" spans="1:6" x14ac:dyDescent="0.35">
      <c r="A23599" t="s">
        <v>95</v>
      </c>
      <c r="B23599" t="s">
        <v>96</v>
      </c>
      <c r="C23599" t="s">
        <v>196</v>
      </c>
      <c r="D23599" t="s">
        <v>193</v>
      </c>
      <c r="E23599" t="s">
        <v>153</v>
      </c>
      <c r="F23599">
        <v>0</v>
      </c>
    </row>
    <row r="23600" spans="1:6" x14ac:dyDescent="0.35">
      <c r="A23600" t="s">
        <v>95</v>
      </c>
      <c r="B23600" t="s">
        <v>97</v>
      </c>
      <c r="C23600" t="s">
        <v>196</v>
      </c>
      <c r="D23600" t="s">
        <v>193</v>
      </c>
      <c r="E23600" t="s">
        <v>22</v>
      </c>
      <c r="F23600">
        <v>0</v>
      </c>
    </row>
    <row r="23601" spans="1:6" x14ac:dyDescent="0.35">
      <c r="A23601" t="s">
        <v>95</v>
      </c>
      <c r="B23601" t="s">
        <v>97</v>
      </c>
      <c r="C23601" t="s">
        <v>196</v>
      </c>
      <c r="D23601" t="s">
        <v>193</v>
      </c>
      <c r="E23601" t="s">
        <v>18</v>
      </c>
      <c r="F23601">
        <v>1</v>
      </c>
    </row>
    <row r="23602" spans="1:6" x14ac:dyDescent="0.35">
      <c r="A23602" t="s">
        <v>95</v>
      </c>
      <c r="B23602" t="s">
        <v>97</v>
      </c>
      <c r="C23602" t="s">
        <v>196</v>
      </c>
      <c r="D23602" t="s">
        <v>193</v>
      </c>
      <c r="E23602" t="s">
        <v>150</v>
      </c>
      <c r="F23602">
        <v>0</v>
      </c>
    </row>
    <row r="23603" spans="1:6" x14ac:dyDescent="0.35">
      <c r="A23603" t="s">
        <v>95</v>
      </c>
      <c r="B23603" t="s">
        <v>97</v>
      </c>
      <c r="C23603" t="s">
        <v>196</v>
      </c>
      <c r="D23603" t="s">
        <v>193</v>
      </c>
      <c r="E23603" t="s">
        <v>151</v>
      </c>
      <c r="F23603">
        <v>0</v>
      </c>
    </row>
    <row r="23604" spans="1:6" x14ac:dyDescent="0.35">
      <c r="A23604" t="s">
        <v>95</v>
      </c>
      <c r="B23604" t="s">
        <v>97</v>
      </c>
      <c r="C23604" t="s">
        <v>196</v>
      </c>
      <c r="D23604" t="s">
        <v>193</v>
      </c>
      <c r="E23604" t="s">
        <v>152</v>
      </c>
      <c r="F23604">
        <v>0</v>
      </c>
    </row>
    <row r="23605" spans="1:6" x14ac:dyDescent="0.35">
      <c r="A23605" t="s">
        <v>95</v>
      </c>
      <c r="B23605" t="s">
        <v>97</v>
      </c>
      <c r="C23605" t="s">
        <v>196</v>
      </c>
      <c r="D23605" t="s">
        <v>193</v>
      </c>
      <c r="E23605" t="s">
        <v>153</v>
      </c>
      <c r="F23605">
        <v>0</v>
      </c>
    </row>
    <row r="23606" spans="1:6" x14ac:dyDescent="0.35">
      <c r="A23606" t="s">
        <v>98</v>
      </c>
      <c r="B23606" t="s">
        <v>99</v>
      </c>
      <c r="C23606" t="s">
        <v>196</v>
      </c>
      <c r="D23606" t="s">
        <v>193</v>
      </c>
      <c r="E23606" t="s">
        <v>22</v>
      </c>
      <c r="F23606">
        <v>1</v>
      </c>
    </row>
    <row r="23607" spans="1:6" x14ac:dyDescent="0.35">
      <c r="A23607" t="s">
        <v>98</v>
      </c>
      <c r="B23607" t="s">
        <v>99</v>
      </c>
      <c r="C23607" t="s">
        <v>196</v>
      </c>
      <c r="D23607" t="s">
        <v>193</v>
      </c>
      <c r="E23607" t="s">
        <v>18</v>
      </c>
      <c r="F23607">
        <v>1</v>
      </c>
    </row>
    <row r="23608" spans="1:6" x14ac:dyDescent="0.35">
      <c r="A23608" t="s">
        <v>98</v>
      </c>
      <c r="B23608" t="s">
        <v>99</v>
      </c>
      <c r="C23608" t="s">
        <v>196</v>
      </c>
      <c r="D23608" t="s">
        <v>193</v>
      </c>
      <c r="E23608" t="s">
        <v>150</v>
      </c>
      <c r="F23608">
        <v>0</v>
      </c>
    </row>
    <row r="23609" spans="1:6" x14ac:dyDescent="0.35">
      <c r="A23609" t="s">
        <v>98</v>
      </c>
      <c r="B23609" t="s">
        <v>99</v>
      </c>
      <c r="C23609" t="s">
        <v>196</v>
      </c>
      <c r="D23609" t="s">
        <v>193</v>
      </c>
      <c r="E23609" t="s">
        <v>151</v>
      </c>
      <c r="F23609">
        <v>0</v>
      </c>
    </row>
    <row r="23610" spans="1:6" x14ac:dyDescent="0.35">
      <c r="A23610" t="s">
        <v>98</v>
      </c>
      <c r="B23610" t="s">
        <v>99</v>
      </c>
      <c r="C23610" t="s">
        <v>196</v>
      </c>
      <c r="D23610" t="s">
        <v>193</v>
      </c>
      <c r="E23610" t="s">
        <v>152</v>
      </c>
      <c r="F23610">
        <v>0</v>
      </c>
    </row>
    <row r="23611" spans="1:6" x14ac:dyDescent="0.35">
      <c r="A23611" t="s">
        <v>98</v>
      </c>
      <c r="B23611" t="s">
        <v>99</v>
      </c>
      <c r="C23611" t="s">
        <v>196</v>
      </c>
      <c r="D23611" t="s">
        <v>193</v>
      </c>
      <c r="E23611" t="s">
        <v>153</v>
      </c>
      <c r="F23611">
        <v>0</v>
      </c>
    </row>
    <row r="23612" spans="1:6" x14ac:dyDescent="0.35">
      <c r="A23612" t="s">
        <v>100</v>
      </c>
      <c r="B23612" t="s">
        <v>101</v>
      </c>
      <c r="C23612" t="s">
        <v>196</v>
      </c>
      <c r="D23612" t="s">
        <v>193</v>
      </c>
      <c r="E23612" t="s">
        <v>22</v>
      </c>
      <c r="F23612">
        <v>1</v>
      </c>
    </row>
    <row r="23613" spans="1:6" x14ac:dyDescent="0.35">
      <c r="A23613" t="s">
        <v>100</v>
      </c>
      <c r="B23613" t="s">
        <v>101</v>
      </c>
      <c r="C23613" t="s">
        <v>196</v>
      </c>
      <c r="D23613" t="s">
        <v>193</v>
      </c>
      <c r="E23613" t="s">
        <v>18</v>
      </c>
      <c r="F23613">
        <v>1</v>
      </c>
    </row>
    <row r="23614" spans="1:6" x14ac:dyDescent="0.35">
      <c r="A23614" t="s">
        <v>100</v>
      </c>
      <c r="B23614" t="s">
        <v>101</v>
      </c>
      <c r="C23614" t="s">
        <v>196</v>
      </c>
      <c r="D23614" t="s">
        <v>193</v>
      </c>
      <c r="E23614" t="s">
        <v>150</v>
      </c>
      <c r="F23614">
        <v>0</v>
      </c>
    </row>
    <row r="23615" spans="1:6" x14ac:dyDescent="0.35">
      <c r="A23615" t="s">
        <v>100</v>
      </c>
      <c r="B23615" t="s">
        <v>101</v>
      </c>
      <c r="C23615" t="s">
        <v>196</v>
      </c>
      <c r="D23615" t="s">
        <v>193</v>
      </c>
      <c r="E23615" t="s">
        <v>151</v>
      </c>
      <c r="F23615">
        <v>0</v>
      </c>
    </row>
    <row r="23616" spans="1:6" x14ac:dyDescent="0.35">
      <c r="A23616" t="s">
        <v>100</v>
      </c>
      <c r="B23616" t="s">
        <v>101</v>
      </c>
      <c r="C23616" t="s">
        <v>196</v>
      </c>
      <c r="D23616" t="s">
        <v>193</v>
      </c>
      <c r="E23616" t="s">
        <v>152</v>
      </c>
      <c r="F23616">
        <v>0</v>
      </c>
    </row>
    <row r="23617" spans="1:6" x14ac:dyDescent="0.35">
      <c r="A23617" t="s">
        <v>100</v>
      </c>
      <c r="B23617" t="s">
        <v>101</v>
      </c>
      <c r="C23617" t="s">
        <v>196</v>
      </c>
      <c r="D23617" t="s">
        <v>193</v>
      </c>
      <c r="E23617" t="s">
        <v>153</v>
      </c>
      <c r="F23617">
        <v>0</v>
      </c>
    </row>
    <row r="23618" spans="1:6" x14ac:dyDescent="0.35">
      <c r="A23618" t="s">
        <v>102</v>
      </c>
      <c r="B23618" t="s">
        <v>103</v>
      </c>
      <c r="C23618" t="s">
        <v>196</v>
      </c>
      <c r="D23618" t="s">
        <v>193</v>
      </c>
      <c r="E23618" t="s">
        <v>22</v>
      </c>
      <c r="F23618">
        <v>1</v>
      </c>
    </row>
    <row r="23619" spans="1:6" x14ac:dyDescent="0.35">
      <c r="A23619" t="s">
        <v>102</v>
      </c>
      <c r="B23619" t="s">
        <v>103</v>
      </c>
      <c r="C23619" t="s">
        <v>196</v>
      </c>
      <c r="D23619" t="s">
        <v>193</v>
      </c>
      <c r="E23619" t="s">
        <v>18</v>
      </c>
      <c r="F23619">
        <v>1</v>
      </c>
    </row>
    <row r="23620" spans="1:6" x14ac:dyDescent="0.35">
      <c r="A23620" t="s">
        <v>102</v>
      </c>
      <c r="B23620" t="s">
        <v>103</v>
      </c>
      <c r="C23620" t="s">
        <v>196</v>
      </c>
      <c r="D23620" t="s">
        <v>193</v>
      </c>
      <c r="E23620" t="s">
        <v>150</v>
      </c>
      <c r="F23620">
        <v>1</v>
      </c>
    </row>
    <row r="23621" spans="1:6" x14ac:dyDescent="0.35">
      <c r="A23621" t="s">
        <v>102</v>
      </c>
      <c r="B23621" t="s">
        <v>103</v>
      </c>
      <c r="C23621" t="s">
        <v>196</v>
      </c>
      <c r="D23621" t="s">
        <v>193</v>
      </c>
      <c r="E23621" t="s">
        <v>151</v>
      </c>
      <c r="F23621">
        <v>0</v>
      </c>
    </row>
    <row r="23622" spans="1:6" x14ac:dyDescent="0.35">
      <c r="A23622" t="s">
        <v>102</v>
      </c>
      <c r="B23622" t="s">
        <v>103</v>
      </c>
      <c r="C23622" t="s">
        <v>196</v>
      </c>
      <c r="D23622" t="s">
        <v>193</v>
      </c>
      <c r="E23622" t="s">
        <v>152</v>
      </c>
      <c r="F23622">
        <v>0</v>
      </c>
    </row>
    <row r="23623" spans="1:6" x14ac:dyDescent="0.35">
      <c r="A23623" t="s">
        <v>102</v>
      </c>
      <c r="B23623" t="s">
        <v>103</v>
      </c>
      <c r="C23623" t="s">
        <v>196</v>
      </c>
      <c r="D23623" t="s">
        <v>193</v>
      </c>
      <c r="E23623" t="s">
        <v>153</v>
      </c>
      <c r="F23623">
        <v>0</v>
      </c>
    </row>
    <row r="23624" spans="1:6" x14ac:dyDescent="0.35">
      <c r="A23624" t="s">
        <v>104</v>
      </c>
      <c r="B23624" t="s">
        <v>105</v>
      </c>
      <c r="C23624" t="s">
        <v>196</v>
      </c>
      <c r="D23624" t="s">
        <v>193</v>
      </c>
      <c r="E23624" t="s">
        <v>22</v>
      </c>
      <c r="F23624">
        <v>1</v>
      </c>
    </row>
    <row r="23625" spans="1:6" x14ac:dyDescent="0.35">
      <c r="A23625" t="s">
        <v>104</v>
      </c>
      <c r="B23625" t="s">
        <v>105</v>
      </c>
      <c r="C23625" t="s">
        <v>196</v>
      </c>
      <c r="D23625" t="s">
        <v>193</v>
      </c>
      <c r="E23625" t="s">
        <v>18</v>
      </c>
      <c r="F23625">
        <v>1</v>
      </c>
    </row>
    <row r="23626" spans="1:6" x14ac:dyDescent="0.35">
      <c r="A23626" t="s">
        <v>104</v>
      </c>
      <c r="B23626" t="s">
        <v>105</v>
      </c>
      <c r="C23626" t="s">
        <v>196</v>
      </c>
      <c r="D23626" t="s">
        <v>193</v>
      </c>
      <c r="E23626" t="s">
        <v>150</v>
      </c>
      <c r="F23626">
        <v>1</v>
      </c>
    </row>
    <row r="23627" spans="1:6" x14ac:dyDescent="0.35">
      <c r="A23627" t="s">
        <v>104</v>
      </c>
      <c r="B23627" t="s">
        <v>105</v>
      </c>
      <c r="C23627" t="s">
        <v>196</v>
      </c>
      <c r="D23627" t="s">
        <v>193</v>
      </c>
      <c r="E23627" t="s">
        <v>151</v>
      </c>
      <c r="F23627">
        <v>0</v>
      </c>
    </row>
    <row r="23628" spans="1:6" x14ac:dyDescent="0.35">
      <c r="A23628" t="s">
        <v>104</v>
      </c>
      <c r="B23628" t="s">
        <v>105</v>
      </c>
      <c r="C23628" t="s">
        <v>196</v>
      </c>
      <c r="D23628" t="s">
        <v>193</v>
      </c>
      <c r="E23628" t="s">
        <v>152</v>
      </c>
      <c r="F23628">
        <v>0</v>
      </c>
    </row>
    <row r="23629" spans="1:6" x14ac:dyDescent="0.35">
      <c r="A23629" t="s">
        <v>104</v>
      </c>
      <c r="B23629" t="s">
        <v>105</v>
      </c>
      <c r="C23629" t="s">
        <v>196</v>
      </c>
      <c r="D23629" t="s">
        <v>193</v>
      </c>
      <c r="E23629" t="s">
        <v>153</v>
      </c>
      <c r="F23629">
        <v>0</v>
      </c>
    </row>
    <row r="23630" spans="1:6" x14ac:dyDescent="0.35">
      <c r="A23630" t="s">
        <v>107</v>
      </c>
      <c r="B23630" t="s">
        <v>108</v>
      </c>
      <c r="C23630" t="s">
        <v>196</v>
      </c>
      <c r="D23630" t="s">
        <v>193</v>
      </c>
      <c r="E23630" t="s">
        <v>22</v>
      </c>
      <c r="F23630">
        <v>0</v>
      </c>
    </row>
    <row r="23631" spans="1:6" x14ac:dyDescent="0.35">
      <c r="A23631" t="s">
        <v>107</v>
      </c>
      <c r="B23631" t="s">
        <v>108</v>
      </c>
      <c r="C23631" t="s">
        <v>196</v>
      </c>
      <c r="D23631" t="s">
        <v>193</v>
      </c>
      <c r="E23631" t="s">
        <v>18</v>
      </c>
      <c r="F23631">
        <v>1</v>
      </c>
    </row>
    <row r="23632" spans="1:6" x14ac:dyDescent="0.35">
      <c r="A23632" t="s">
        <v>107</v>
      </c>
      <c r="B23632" t="s">
        <v>108</v>
      </c>
      <c r="C23632" t="s">
        <v>196</v>
      </c>
      <c r="D23632" t="s">
        <v>193</v>
      </c>
      <c r="E23632" t="s">
        <v>150</v>
      </c>
      <c r="F23632">
        <v>0</v>
      </c>
    </row>
    <row r="23633" spans="1:6" x14ac:dyDescent="0.35">
      <c r="A23633" t="s">
        <v>107</v>
      </c>
      <c r="B23633" t="s">
        <v>108</v>
      </c>
      <c r="C23633" t="s">
        <v>196</v>
      </c>
      <c r="D23633" t="s">
        <v>193</v>
      </c>
      <c r="E23633" t="s">
        <v>151</v>
      </c>
      <c r="F23633">
        <v>0</v>
      </c>
    </row>
    <row r="23634" spans="1:6" x14ac:dyDescent="0.35">
      <c r="A23634" t="s">
        <v>107</v>
      </c>
      <c r="B23634" t="s">
        <v>108</v>
      </c>
      <c r="C23634" t="s">
        <v>196</v>
      </c>
      <c r="D23634" t="s">
        <v>193</v>
      </c>
      <c r="E23634" t="s">
        <v>152</v>
      </c>
      <c r="F23634">
        <v>0</v>
      </c>
    </row>
    <row r="23635" spans="1:6" x14ac:dyDescent="0.35">
      <c r="A23635" t="s">
        <v>107</v>
      </c>
      <c r="B23635" t="s">
        <v>108</v>
      </c>
      <c r="C23635" t="s">
        <v>196</v>
      </c>
      <c r="D23635" t="s">
        <v>193</v>
      </c>
      <c r="E23635" t="s">
        <v>153</v>
      </c>
      <c r="F23635">
        <v>0</v>
      </c>
    </row>
    <row r="23636" spans="1:6" x14ac:dyDescent="0.35">
      <c r="A23636" t="s">
        <v>107</v>
      </c>
      <c r="B23636" t="s">
        <v>109</v>
      </c>
      <c r="C23636" t="s">
        <v>196</v>
      </c>
      <c r="D23636" t="s">
        <v>193</v>
      </c>
      <c r="E23636" t="s">
        <v>22</v>
      </c>
      <c r="F23636">
        <v>1</v>
      </c>
    </row>
    <row r="23637" spans="1:6" x14ac:dyDescent="0.35">
      <c r="A23637" t="s">
        <v>107</v>
      </c>
      <c r="B23637" t="s">
        <v>109</v>
      </c>
      <c r="C23637" t="s">
        <v>196</v>
      </c>
      <c r="D23637" t="s">
        <v>193</v>
      </c>
      <c r="E23637" t="s">
        <v>18</v>
      </c>
      <c r="F23637">
        <v>1</v>
      </c>
    </row>
    <row r="23638" spans="1:6" x14ac:dyDescent="0.35">
      <c r="A23638" t="s">
        <v>107</v>
      </c>
      <c r="B23638" t="s">
        <v>109</v>
      </c>
      <c r="C23638" t="s">
        <v>196</v>
      </c>
      <c r="D23638" t="s">
        <v>193</v>
      </c>
      <c r="E23638" t="s">
        <v>150</v>
      </c>
      <c r="F23638">
        <v>1</v>
      </c>
    </row>
    <row r="23639" spans="1:6" x14ac:dyDescent="0.35">
      <c r="A23639" t="s">
        <v>107</v>
      </c>
      <c r="B23639" t="s">
        <v>109</v>
      </c>
      <c r="C23639" t="s">
        <v>196</v>
      </c>
      <c r="D23639" t="s">
        <v>193</v>
      </c>
      <c r="E23639" t="s">
        <v>151</v>
      </c>
      <c r="F23639">
        <v>0</v>
      </c>
    </row>
    <row r="23640" spans="1:6" x14ac:dyDescent="0.35">
      <c r="A23640" t="s">
        <v>107</v>
      </c>
      <c r="B23640" t="s">
        <v>109</v>
      </c>
      <c r="C23640" t="s">
        <v>196</v>
      </c>
      <c r="D23640" t="s">
        <v>193</v>
      </c>
      <c r="E23640" t="s">
        <v>152</v>
      </c>
      <c r="F23640">
        <v>0</v>
      </c>
    </row>
    <row r="23641" spans="1:6" x14ac:dyDescent="0.35">
      <c r="A23641" t="s">
        <v>107</v>
      </c>
      <c r="B23641" t="s">
        <v>109</v>
      </c>
      <c r="C23641" t="s">
        <v>196</v>
      </c>
      <c r="D23641" t="s">
        <v>193</v>
      </c>
      <c r="E23641" t="s">
        <v>153</v>
      </c>
      <c r="F23641">
        <v>0</v>
      </c>
    </row>
    <row r="23642" spans="1:6" x14ac:dyDescent="0.35">
      <c r="A23642" t="s">
        <v>111</v>
      </c>
      <c r="B23642" t="s">
        <v>112</v>
      </c>
      <c r="C23642" t="s">
        <v>196</v>
      </c>
      <c r="D23642" t="s">
        <v>193</v>
      </c>
      <c r="E23642" t="s">
        <v>22</v>
      </c>
      <c r="F23642">
        <v>1</v>
      </c>
    </row>
    <row r="23643" spans="1:6" x14ac:dyDescent="0.35">
      <c r="A23643" t="s">
        <v>111</v>
      </c>
      <c r="B23643" t="s">
        <v>112</v>
      </c>
      <c r="C23643" t="s">
        <v>196</v>
      </c>
      <c r="D23643" t="s">
        <v>193</v>
      </c>
      <c r="E23643" t="s">
        <v>18</v>
      </c>
      <c r="F23643">
        <v>1</v>
      </c>
    </row>
    <row r="23644" spans="1:6" x14ac:dyDescent="0.35">
      <c r="A23644" t="s">
        <v>111</v>
      </c>
      <c r="B23644" t="s">
        <v>112</v>
      </c>
      <c r="C23644" t="s">
        <v>196</v>
      </c>
      <c r="D23644" t="s">
        <v>193</v>
      </c>
      <c r="E23644" t="s">
        <v>150</v>
      </c>
      <c r="F23644">
        <v>0</v>
      </c>
    </row>
    <row r="23645" spans="1:6" x14ac:dyDescent="0.35">
      <c r="A23645" t="s">
        <v>111</v>
      </c>
      <c r="B23645" t="s">
        <v>112</v>
      </c>
      <c r="C23645" t="s">
        <v>196</v>
      </c>
      <c r="D23645" t="s">
        <v>193</v>
      </c>
      <c r="E23645" t="s">
        <v>151</v>
      </c>
      <c r="F23645">
        <v>0</v>
      </c>
    </row>
    <row r="23646" spans="1:6" x14ac:dyDescent="0.35">
      <c r="A23646" t="s">
        <v>111</v>
      </c>
      <c r="B23646" t="s">
        <v>112</v>
      </c>
      <c r="C23646" t="s">
        <v>196</v>
      </c>
      <c r="D23646" t="s">
        <v>193</v>
      </c>
      <c r="E23646" t="s">
        <v>152</v>
      </c>
      <c r="F23646">
        <v>0</v>
      </c>
    </row>
    <row r="23647" spans="1:6" x14ac:dyDescent="0.35">
      <c r="A23647" t="s">
        <v>111</v>
      </c>
      <c r="B23647" t="s">
        <v>112</v>
      </c>
      <c r="C23647" t="s">
        <v>196</v>
      </c>
      <c r="D23647" t="s">
        <v>193</v>
      </c>
      <c r="E23647" t="s">
        <v>153</v>
      </c>
      <c r="F23647">
        <v>0</v>
      </c>
    </row>
    <row r="23648" spans="1:6" x14ac:dyDescent="0.35">
      <c r="A23648" t="s">
        <v>113</v>
      </c>
      <c r="B23648" t="s">
        <v>114</v>
      </c>
      <c r="C23648" t="s">
        <v>196</v>
      </c>
      <c r="D23648" t="s">
        <v>193</v>
      </c>
      <c r="E23648" t="s">
        <v>22</v>
      </c>
      <c r="F23648">
        <v>0</v>
      </c>
    </row>
    <row r="23649" spans="1:6" x14ac:dyDescent="0.35">
      <c r="A23649" t="s">
        <v>113</v>
      </c>
      <c r="B23649" t="s">
        <v>114</v>
      </c>
      <c r="C23649" t="s">
        <v>196</v>
      </c>
      <c r="D23649" t="s">
        <v>193</v>
      </c>
      <c r="E23649" t="s">
        <v>18</v>
      </c>
      <c r="F23649">
        <v>0</v>
      </c>
    </row>
    <row r="23650" spans="1:6" x14ac:dyDescent="0.35">
      <c r="A23650" t="s">
        <v>113</v>
      </c>
      <c r="B23650" t="s">
        <v>114</v>
      </c>
      <c r="C23650" t="s">
        <v>196</v>
      </c>
      <c r="D23650" t="s">
        <v>193</v>
      </c>
      <c r="E23650" t="s">
        <v>150</v>
      </c>
      <c r="F23650">
        <v>0</v>
      </c>
    </row>
    <row r="23651" spans="1:6" x14ac:dyDescent="0.35">
      <c r="A23651" t="s">
        <v>113</v>
      </c>
      <c r="B23651" t="s">
        <v>114</v>
      </c>
      <c r="C23651" t="s">
        <v>196</v>
      </c>
      <c r="D23651" t="s">
        <v>193</v>
      </c>
      <c r="E23651" t="s">
        <v>151</v>
      </c>
      <c r="F23651">
        <v>0</v>
      </c>
    </row>
    <row r="23652" spans="1:6" x14ac:dyDescent="0.35">
      <c r="A23652" t="s">
        <v>113</v>
      </c>
      <c r="B23652" t="s">
        <v>114</v>
      </c>
      <c r="C23652" t="s">
        <v>196</v>
      </c>
      <c r="D23652" t="s">
        <v>193</v>
      </c>
      <c r="E23652" t="s">
        <v>152</v>
      </c>
      <c r="F23652">
        <v>0</v>
      </c>
    </row>
    <row r="23653" spans="1:6" x14ac:dyDescent="0.35">
      <c r="A23653" t="s">
        <v>113</v>
      </c>
      <c r="B23653" t="s">
        <v>114</v>
      </c>
      <c r="C23653" t="s">
        <v>196</v>
      </c>
      <c r="D23653" t="s">
        <v>193</v>
      </c>
      <c r="E23653" t="s">
        <v>153</v>
      </c>
      <c r="F23653">
        <v>0</v>
      </c>
    </row>
    <row r="23654" spans="1:6" x14ac:dyDescent="0.35">
      <c r="A23654" t="s">
        <v>113</v>
      </c>
      <c r="B23654" t="s">
        <v>115</v>
      </c>
      <c r="C23654" t="s">
        <v>196</v>
      </c>
      <c r="D23654" t="s">
        <v>193</v>
      </c>
      <c r="E23654" t="s">
        <v>22</v>
      </c>
      <c r="F23654">
        <v>1</v>
      </c>
    </row>
    <row r="23655" spans="1:6" x14ac:dyDescent="0.35">
      <c r="A23655" t="s">
        <v>113</v>
      </c>
      <c r="B23655" t="s">
        <v>115</v>
      </c>
      <c r="C23655" t="s">
        <v>196</v>
      </c>
      <c r="D23655" t="s">
        <v>193</v>
      </c>
      <c r="E23655" t="s">
        <v>18</v>
      </c>
      <c r="F23655">
        <v>0</v>
      </c>
    </row>
    <row r="23656" spans="1:6" x14ac:dyDescent="0.35">
      <c r="A23656" t="s">
        <v>113</v>
      </c>
      <c r="B23656" t="s">
        <v>115</v>
      </c>
      <c r="C23656" t="s">
        <v>196</v>
      </c>
      <c r="D23656" t="s">
        <v>193</v>
      </c>
      <c r="E23656" t="s">
        <v>150</v>
      </c>
      <c r="F23656">
        <v>0</v>
      </c>
    </row>
    <row r="23657" spans="1:6" x14ac:dyDescent="0.35">
      <c r="A23657" t="s">
        <v>113</v>
      </c>
      <c r="B23657" t="s">
        <v>115</v>
      </c>
      <c r="C23657" t="s">
        <v>196</v>
      </c>
      <c r="D23657" t="s">
        <v>193</v>
      </c>
      <c r="E23657" t="s">
        <v>151</v>
      </c>
      <c r="F23657">
        <v>0</v>
      </c>
    </row>
    <row r="23658" spans="1:6" x14ac:dyDescent="0.35">
      <c r="A23658" t="s">
        <v>113</v>
      </c>
      <c r="B23658" t="s">
        <v>115</v>
      </c>
      <c r="C23658" t="s">
        <v>196</v>
      </c>
      <c r="D23658" t="s">
        <v>193</v>
      </c>
      <c r="E23658" t="s">
        <v>152</v>
      </c>
      <c r="F23658">
        <v>0</v>
      </c>
    </row>
    <row r="23659" spans="1:6" x14ac:dyDescent="0.35">
      <c r="A23659" t="s">
        <v>113</v>
      </c>
      <c r="B23659" t="s">
        <v>115</v>
      </c>
      <c r="C23659" t="s">
        <v>196</v>
      </c>
      <c r="D23659" t="s">
        <v>193</v>
      </c>
      <c r="E23659" t="s">
        <v>153</v>
      </c>
      <c r="F23659">
        <v>0</v>
      </c>
    </row>
    <row r="23660" spans="1:6" x14ac:dyDescent="0.35">
      <c r="A23660" t="s">
        <v>116</v>
      </c>
      <c r="B23660" t="s">
        <v>117</v>
      </c>
      <c r="C23660" t="s">
        <v>196</v>
      </c>
      <c r="D23660" t="s">
        <v>193</v>
      </c>
      <c r="E23660" t="s">
        <v>22</v>
      </c>
      <c r="F23660">
        <v>1</v>
      </c>
    </row>
    <row r="23661" spans="1:6" x14ac:dyDescent="0.35">
      <c r="A23661" t="s">
        <v>116</v>
      </c>
      <c r="B23661" t="s">
        <v>117</v>
      </c>
      <c r="C23661" t="s">
        <v>196</v>
      </c>
      <c r="D23661" t="s">
        <v>193</v>
      </c>
      <c r="E23661" t="s">
        <v>18</v>
      </c>
      <c r="F23661">
        <v>0</v>
      </c>
    </row>
    <row r="23662" spans="1:6" x14ac:dyDescent="0.35">
      <c r="A23662" t="s">
        <v>116</v>
      </c>
      <c r="B23662" t="s">
        <v>117</v>
      </c>
      <c r="C23662" t="s">
        <v>196</v>
      </c>
      <c r="D23662" t="s">
        <v>193</v>
      </c>
      <c r="E23662" t="s">
        <v>150</v>
      </c>
      <c r="F23662">
        <v>0</v>
      </c>
    </row>
    <row r="23663" spans="1:6" x14ac:dyDescent="0.35">
      <c r="A23663" t="s">
        <v>116</v>
      </c>
      <c r="B23663" t="s">
        <v>117</v>
      </c>
      <c r="C23663" t="s">
        <v>196</v>
      </c>
      <c r="D23663" t="s">
        <v>193</v>
      </c>
      <c r="E23663" t="s">
        <v>151</v>
      </c>
      <c r="F23663">
        <v>0</v>
      </c>
    </row>
    <row r="23664" spans="1:6" x14ac:dyDescent="0.35">
      <c r="A23664" t="s">
        <v>116</v>
      </c>
      <c r="B23664" t="s">
        <v>117</v>
      </c>
      <c r="C23664" t="s">
        <v>196</v>
      </c>
      <c r="D23664" t="s">
        <v>193</v>
      </c>
      <c r="E23664" t="s">
        <v>152</v>
      </c>
      <c r="F23664">
        <v>0</v>
      </c>
    </row>
    <row r="23665" spans="1:6" x14ac:dyDescent="0.35">
      <c r="A23665" t="s">
        <v>116</v>
      </c>
      <c r="B23665" t="s">
        <v>117</v>
      </c>
      <c r="C23665" t="s">
        <v>196</v>
      </c>
      <c r="D23665" t="s">
        <v>193</v>
      </c>
      <c r="E23665" t="s">
        <v>153</v>
      </c>
      <c r="F23665">
        <v>0</v>
      </c>
    </row>
    <row r="23666" spans="1:6" x14ac:dyDescent="0.35">
      <c r="A23666" t="s">
        <v>116</v>
      </c>
      <c r="B23666" t="s">
        <v>118</v>
      </c>
      <c r="C23666" t="s">
        <v>196</v>
      </c>
      <c r="D23666" t="s">
        <v>193</v>
      </c>
      <c r="E23666" t="s">
        <v>22</v>
      </c>
      <c r="F23666">
        <v>0</v>
      </c>
    </row>
    <row r="23667" spans="1:6" x14ac:dyDescent="0.35">
      <c r="A23667" t="s">
        <v>116</v>
      </c>
      <c r="B23667" t="s">
        <v>118</v>
      </c>
      <c r="C23667" t="s">
        <v>196</v>
      </c>
      <c r="D23667" t="s">
        <v>193</v>
      </c>
      <c r="E23667" t="s">
        <v>18</v>
      </c>
      <c r="F23667">
        <v>1</v>
      </c>
    </row>
    <row r="23668" spans="1:6" x14ac:dyDescent="0.35">
      <c r="A23668" t="s">
        <v>116</v>
      </c>
      <c r="B23668" t="s">
        <v>118</v>
      </c>
      <c r="C23668" t="s">
        <v>196</v>
      </c>
      <c r="D23668" t="s">
        <v>193</v>
      </c>
      <c r="E23668" t="s">
        <v>150</v>
      </c>
      <c r="F23668">
        <v>0</v>
      </c>
    </row>
    <row r="23669" spans="1:6" x14ac:dyDescent="0.35">
      <c r="A23669" t="s">
        <v>116</v>
      </c>
      <c r="B23669" t="s">
        <v>118</v>
      </c>
      <c r="C23669" t="s">
        <v>196</v>
      </c>
      <c r="D23669" t="s">
        <v>193</v>
      </c>
      <c r="E23669" t="s">
        <v>151</v>
      </c>
      <c r="F23669">
        <v>0</v>
      </c>
    </row>
    <row r="23670" spans="1:6" x14ac:dyDescent="0.35">
      <c r="A23670" t="s">
        <v>116</v>
      </c>
      <c r="B23670" t="s">
        <v>118</v>
      </c>
      <c r="C23670" t="s">
        <v>196</v>
      </c>
      <c r="D23670" t="s">
        <v>193</v>
      </c>
      <c r="E23670" t="s">
        <v>152</v>
      </c>
      <c r="F23670">
        <v>0</v>
      </c>
    </row>
    <row r="23671" spans="1:6" x14ac:dyDescent="0.35">
      <c r="A23671" t="s">
        <v>116</v>
      </c>
      <c r="B23671" t="s">
        <v>118</v>
      </c>
      <c r="C23671" t="s">
        <v>196</v>
      </c>
      <c r="D23671" t="s">
        <v>193</v>
      </c>
      <c r="E23671" t="s">
        <v>153</v>
      </c>
      <c r="F23671">
        <v>0</v>
      </c>
    </row>
    <row r="23672" spans="1:6" x14ac:dyDescent="0.35">
      <c r="A23672" t="s">
        <v>119</v>
      </c>
      <c r="B23672" t="s">
        <v>120</v>
      </c>
      <c r="C23672" t="s">
        <v>196</v>
      </c>
      <c r="D23672" t="s">
        <v>193</v>
      </c>
      <c r="E23672" t="s">
        <v>22</v>
      </c>
      <c r="F23672">
        <v>1</v>
      </c>
    </row>
    <row r="23673" spans="1:6" x14ac:dyDescent="0.35">
      <c r="A23673" t="s">
        <v>119</v>
      </c>
      <c r="B23673" t="s">
        <v>120</v>
      </c>
      <c r="C23673" t="s">
        <v>196</v>
      </c>
      <c r="D23673" t="s">
        <v>193</v>
      </c>
      <c r="E23673" t="s">
        <v>18</v>
      </c>
      <c r="F23673">
        <v>0</v>
      </c>
    </row>
    <row r="23674" spans="1:6" x14ac:dyDescent="0.35">
      <c r="A23674" t="s">
        <v>119</v>
      </c>
      <c r="B23674" t="s">
        <v>120</v>
      </c>
      <c r="C23674" t="s">
        <v>196</v>
      </c>
      <c r="D23674" t="s">
        <v>193</v>
      </c>
      <c r="E23674" t="s">
        <v>150</v>
      </c>
      <c r="F23674">
        <v>0</v>
      </c>
    </row>
    <row r="23675" spans="1:6" x14ac:dyDescent="0.35">
      <c r="A23675" t="s">
        <v>119</v>
      </c>
      <c r="B23675" t="s">
        <v>120</v>
      </c>
      <c r="C23675" t="s">
        <v>196</v>
      </c>
      <c r="D23675" t="s">
        <v>193</v>
      </c>
      <c r="E23675" t="s">
        <v>151</v>
      </c>
      <c r="F23675">
        <v>0</v>
      </c>
    </row>
    <row r="23676" spans="1:6" x14ac:dyDescent="0.35">
      <c r="A23676" t="s">
        <v>119</v>
      </c>
      <c r="B23676" t="s">
        <v>120</v>
      </c>
      <c r="C23676" t="s">
        <v>196</v>
      </c>
      <c r="D23676" t="s">
        <v>193</v>
      </c>
      <c r="E23676" t="s">
        <v>152</v>
      </c>
      <c r="F23676">
        <v>0</v>
      </c>
    </row>
    <row r="23677" spans="1:6" x14ac:dyDescent="0.35">
      <c r="A23677" t="s">
        <v>119</v>
      </c>
      <c r="B23677" t="s">
        <v>120</v>
      </c>
      <c r="C23677" t="s">
        <v>196</v>
      </c>
      <c r="D23677" t="s">
        <v>193</v>
      </c>
      <c r="E23677" t="s">
        <v>153</v>
      </c>
      <c r="F23677">
        <v>0</v>
      </c>
    </row>
    <row r="23678" spans="1:6" x14ac:dyDescent="0.35">
      <c r="A23678" t="s">
        <v>119</v>
      </c>
      <c r="B23678" t="s">
        <v>122</v>
      </c>
      <c r="C23678" t="s">
        <v>196</v>
      </c>
      <c r="D23678" t="s">
        <v>193</v>
      </c>
      <c r="E23678" t="s">
        <v>22</v>
      </c>
      <c r="F23678">
        <v>1</v>
      </c>
    </row>
    <row r="23679" spans="1:6" x14ac:dyDescent="0.35">
      <c r="A23679" t="s">
        <v>119</v>
      </c>
      <c r="B23679" t="s">
        <v>122</v>
      </c>
      <c r="C23679" t="s">
        <v>196</v>
      </c>
      <c r="D23679" t="s">
        <v>193</v>
      </c>
      <c r="E23679" t="s">
        <v>18</v>
      </c>
      <c r="F23679">
        <v>1</v>
      </c>
    </row>
    <row r="23680" spans="1:6" x14ac:dyDescent="0.35">
      <c r="A23680" t="s">
        <v>119</v>
      </c>
      <c r="B23680" t="s">
        <v>122</v>
      </c>
      <c r="C23680" t="s">
        <v>196</v>
      </c>
      <c r="D23680" t="s">
        <v>193</v>
      </c>
      <c r="E23680" t="s">
        <v>150</v>
      </c>
      <c r="F23680">
        <v>0</v>
      </c>
    </row>
    <row r="23681" spans="1:6" x14ac:dyDescent="0.35">
      <c r="A23681" t="s">
        <v>119</v>
      </c>
      <c r="B23681" t="s">
        <v>122</v>
      </c>
      <c r="C23681" t="s">
        <v>196</v>
      </c>
      <c r="D23681" t="s">
        <v>193</v>
      </c>
      <c r="E23681" t="s">
        <v>151</v>
      </c>
      <c r="F23681">
        <v>0</v>
      </c>
    </row>
    <row r="23682" spans="1:6" x14ac:dyDescent="0.35">
      <c r="A23682" t="s">
        <v>119</v>
      </c>
      <c r="B23682" t="s">
        <v>122</v>
      </c>
      <c r="C23682" t="s">
        <v>196</v>
      </c>
      <c r="D23682" t="s">
        <v>193</v>
      </c>
      <c r="E23682" t="s">
        <v>152</v>
      </c>
      <c r="F23682">
        <v>0</v>
      </c>
    </row>
    <row r="23683" spans="1:6" x14ac:dyDescent="0.35">
      <c r="A23683" t="s">
        <v>119</v>
      </c>
      <c r="B23683" t="s">
        <v>122</v>
      </c>
      <c r="C23683" t="s">
        <v>196</v>
      </c>
      <c r="D23683" t="s">
        <v>193</v>
      </c>
      <c r="E23683" t="s">
        <v>153</v>
      </c>
      <c r="F23683">
        <v>0</v>
      </c>
    </row>
    <row r="23684" spans="1:6" x14ac:dyDescent="0.35">
      <c r="A23684" t="s">
        <v>123</v>
      </c>
      <c r="B23684" t="s">
        <v>124</v>
      </c>
      <c r="C23684" t="s">
        <v>196</v>
      </c>
      <c r="D23684" t="s">
        <v>193</v>
      </c>
      <c r="E23684" t="s">
        <v>22</v>
      </c>
      <c r="F23684">
        <v>1</v>
      </c>
    </row>
    <row r="23685" spans="1:6" x14ac:dyDescent="0.35">
      <c r="A23685" t="s">
        <v>123</v>
      </c>
      <c r="B23685" t="s">
        <v>124</v>
      </c>
      <c r="C23685" t="s">
        <v>196</v>
      </c>
      <c r="D23685" t="s">
        <v>193</v>
      </c>
      <c r="E23685" t="s">
        <v>18</v>
      </c>
      <c r="F23685">
        <v>1</v>
      </c>
    </row>
    <row r="23686" spans="1:6" x14ac:dyDescent="0.35">
      <c r="A23686" t="s">
        <v>123</v>
      </c>
      <c r="B23686" t="s">
        <v>124</v>
      </c>
      <c r="C23686" t="s">
        <v>196</v>
      </c>
      <c r="D23686" t="s">
        <v>193</v>
      </c>
      <c r="E23686" t="s">
        <v>150</v>
      </c>
      <c r="F23686">
        <v>0</v>
      </c>
    </row>
    <row r="23687" spans="1:6" x14ac:dyDescent="0.35">
      <c r="A23687" t="s">
        <v>123</v>
      </c>
      <c r="B23687" t="s">
        <v>124</v>
      </c>
      <c r="C23687" t="s">
        <v>196</v>
      </c>
      <c r="D23687" t="s">
        <v>193</v>
      </c>
      <c r="E23687" t="s">
        <v>151</v>
      </c>
      <c r="F23687">
        <v>0</v>
      </c>
    </row>
    <row r="23688" spans="1:6" x14ac:dyDescent="0.35">
      <c r="A23688" t="s">
        <v>123</v>
      </c>
      <c r="B23688" t="s">
        <v>124</v>
      </c>
      <c r="C23688" t="s">
        <v>196</v>
      </c>
      <c r="D23688" t="s">
        <v>193</v>
      </c>
      <c r="E23688" t="s">
        <v>152</v>
      </c>
      <c r="F23688">
        <v>0</v>
      </c>
    </row>
    <row r="23689" spans="1:6" x14ac:dyDescent="0.35">
      <c r="A23689" t="s">
        <v>123</v>
      </c>
      <c r="B23689" t="s">
        <v>124</v>
      </c>
      <c r="C23689" t="s">
        <v>196</v>
      </c>
      <c r="D23689" t="s">
        <v>193</v>
      </c>
      <c r="E23689" t="s">
        <v>153</v>
      </c>
      <c r="F23689">
        <v>0</v>
      </c>
    </row>
    <row r="23690" spans="1:6" x14ac:dyDescent="0.35">
      <c r="A23690" t="s">
        <v>125</v>
      </c>
      <c r="B23690" t="s">
        <v>126</v>
      </c>
      <c r="C23690" t="s">
        <v>196</v>
      </c>
      <c r="D23690" t="s">
        <v>193</v>
      </c>
      <c r="E23690" t="s">
        <v>22</v>
      </c>
      <c r="F23690">
        <v>1</v>
      </c>
    </row>
    <row r="23691" spans="1:6" x14ac:dyDescent="0.35">
      <c r="A23691" t="s">
        <v>125</v>
      </c>
      <c r="B23691" t="s">
        <v>126</v>
      </c>
      <c r="C23691" t="s">
        <v>196</v>
      </c>
      <c r="D23691" t="s">
        <v>193</v>
      </c>
      <c r="E23691" t="s">
        <v>18</v>
      </c>
      <c r="F23691">
        <v>1</v>
      </c>
    </row>
    <row r="23692" spans="1:6" x14ac:dyDescent="0.35">
      <c r="A23692" t="s">
        <v>125</v>
      </c>
      <c r="B23692" t="s">
        <v>126</v>
      </c>
      <c r="C23692" t="s">
        <v>196</v>
      </c>
      <c r="D23692" t="s">
        <v>193</v>
      </c>
      <c r="E23692" t="s">
        <v>150</v>
      </c>
      <c r="F23692">
        <v>0</v>
      </c>
    </row>
    <row r="23693" spans="1:6" x14ac:dyDescent="0.35">
      <c r="A23693" t="s">
        <v>125</v>
      </c>
      <c r="B23693" t="s">
        <v>126</v>
      </c>
      <c r="C23693" t="s">
        <v>196</v>
      </c>
      <c r="D23693" t="s">
        <v>193</v>
      </c>
      <c r="E23693" t="s">
        <v>151</v>
      </c>
      <c r="F23693">
        <v>0</v>
      </c>
    </row>
    <row r="23694" spans="1:6" x14ac:dyDescent="0.35">
      <c r="A23694" t="s">
        <v>125</v>
      </c>
      <c r="B23694" t="s">
        <v>126</v>
      </c>
      <c r="C23694" t="s">
        <v>196</v>
      </c>
      <c r="D23694" t="s">
        <v>193</v>
      </c>
      <c r="E23694" t="s">
        <v>152</v>
      </c>
      <c r="F23694">
        <v>0</v>
      </c>
    </row>
    <row r="23695" spans="1:6" x14ac:dyDescent="0.35">
      <c r="A23695" t="s">
        <v>125</v>
      </c>
      <c r="B23695" t="s">
        <v>126</v>
      </c>
      <c r="C23695" t="s">
        <v>196</v>
      </c>
      <c r="D23695" t="s">
        <v>193</v>
      </c>
      <c r="E23695" t="s">
        <v>153</v>
      </c>
      <c r="F23695">
        <v>0</v>
      </c>
    </row>
    <row r="23696" spans="1:6" x14ac:dyDescent="0.35">
      <c r="A23696" t="s">
        <v>127</v>
      </c>
      <c r="B23696" t="s">
        <v>128</v>
      </c>
      <c r="C23696" t="s">
        <v>196</v>
      </c>
      <c r="D23696" t="s">
        <v>193</v>
      </c>
      <c r="E23696" t="s">
        <v>22</v>
      </c>
      <c r="F23696">
        <v>0</v>
      </c>
    </row>
    <row r="23697" spans="1:6" x14ac:dyDescent="0.35">
      <c r="A23697" t="s">
        <v>127</v>
      </c>
      <c r="B23697" t="s">
        <v>128</v>
      </c>
      <c r="C23697" t="s">
        <v>196</v>
      </c>
      <c r="D23697" t="s">
        <v>193</v>
      </c>
      <c r="E23697" t="s">
        <v>18</v>
      </c>
      <c r="F23697">
        <v>1</v>
      </c>
    </row>
    <row r="23698" spans="1:6" x14ac:dyDescent="0.35">
      <c r="A23698" t="s">
        <v>127</v>
      </c>
      <c r="B23698" t="s">
        <v>128</v>
      </c>
      <c r="C23698" t="s">
        <v>196</v>
      </c>
      <c r="D23698" t="s">
        <v>193</v>
      </c>
      <c r="E23698" t="s">
        <v>150</v>
      </c>
      <c r="F23698">
        <v>0</v>
      </c>
    </row>
    <row r="23699" spans="1:6" x14ac:dyDescent="0.35">
      <c r="A23699" t="s">
        <v>127</v>
      </c>
      <c r="B23699" t="s">
        <v>128</v>
      </c>
      <c r="C23699" t="s">
        <v>196</v>
      </c>
      <c r="D23699" t="s">
        <v>193</v>
      </c>
      <c r="E23699" t="s">
        <v>151</v>
      </c>
      <c r="F23699">
        <v>0</v>
      </c>
    </row>
    <row r="23700" spans="1:6" x14ac:dyDescent="0.35">
      <c r="A23700" t="s">
        <v>127</v>
      </c>
      <c r="B23700" t="s">
        <v>128</v>
      </c>
      <c r="C23700" t="s">
        <v>196</v>
      </c>
      <c r="D23700" t="s">
        <v>193</v>
      </c>
      <c r="E23700" t="s">
        <v>152</v>
      </c>
      <c r="F23700">
        <v>0</v>
      </c>
    </row>
    <row r="23701" spans="1:6" x14ac:dyDescent="0.35">
      <c r="A23701" t="s">
        <v>127</v>
      </c>
      <c r="B23701" t="s">
        <v>128</v>
      </c>
      <c r="C23701" t="s">
        <v>196</v>
      </c>
      <c r="D23701" t="s">
        <v>193</v>
      </c>
      <c r="E23701" t="s">
        <v>153</v>
      </c>
      <c r="F23701">
        <v>0</v>
      </c>
    </row>
    <row r="23702" spans="1:6" x14ac:dyDescent="0.35">
      <c r="A23702" t="s">
        <v>127</v>
      </c>
      <c r="B23702" t="s">
        <v>129</v>
      </c>
      <c r="C23702" t="s">
        <v>196</v>
      </c>
      <c r="D23702" t="s">
        <v>193</v>
      </c>
      <c r="E23702" t="s">
        <v>22</v>
      </c>
      <c r="F23702">
        <v>1</v>
      </c>
    </row>
    <row r="23703" spans="1:6" x14ac:dyDescent="0.35">
      <c r="A23703" t="s">
        <v>127</v>
      </c>
      <c r="B23703" t="s">
        <v>129</v>
      </c>
      <c r="C23703" t="s">
        <v>196</v>
      </c>
      <c r="D23703" t="s">
        <v>193</v>
      </c>
      <c r="E23703" t="s">
        <v>18</v>
      </c>
      <c r="F23703">
        <v>1</v>
      </c>
    </row>
    <row r="23704" spans="1:6" x14ac:dyDescent="0.35">
      <c r="A23704" t="s">
        <v>127</v>
      </c>
      <c r="B23704" t="s">
        <v>129</v>
      </c>
      <c r="C23704" t="s">
        <v>196</v>
      </c>
      <c r="D23704" t="s">
        <v>193</v>
      </c>
      <c r="E23704" t="s">
        <v>150</v>
      </c>
      <c r="F23704">
        <v>0</v>
      </c>
    </row>
    <row r="23705" spans="1:6" x14ac:dyDescent="0.35">
      <c r="A23705" t="s">
        <v>127</v>
      </c>
      <c r="B23705" t="s">
        <v>129</v>
      </c>
      <c r="C23705" t="s">
        <v>196</v>
      </c>
      <c r="D23705" t="s">
        <v>193</v>
      </c>
      <c r="E23705" t="s">
        <v>151</v>
      </c>
      <c r="F23705">
        <v>0</v>
      </c>
    </row>
    <row r="23706" spans="1:6" x14ac:dyDescent="0.35">
      <c r="A23706" t="s">
        <v>127</v>
      </c>
      <c r="B23706" t="s">
        <v>129</v>
      </c>
      <c r="C23706" t="s">
        <v>196</v>
      </c>
      <c r="D23706" t="s">
        <v>193</v>
      </c>
      <c r="E23706" t="s">
        <v>152</v>
      </c>
      <c r="F23706">
        <v>0</v>
      </c>
    </row>
    <row r="23707" spans="1:6" x14ac:dyDescent="0.35">
      <c r="A23707" t="s">
        <v>127</v>
      </c>
      <c r="B23707" t="s">
        <v>129</v>
      </c>
      <c r="C23707" t="s">
        <v>196</v>
      </c>
      <c r="D23707" t="s">
        <v>193</v>
      </c>
      <c r="E23707" t="s">
        <v>153</v>
      </c>
      <c r="F23707">
        <v>0</v>
      </c>
    </row>
    <row r="23708" spans="1:6" x14ac:dyDescent="0.35">
      <c r="A23708" t="s">
        <v>130</v>
      </c>
      <c r="B23708" t="s">
        <v>131</v>
      </c>
      <c r="C23708" t="s">
        <v>196</v>
      </c>
      <c r="D23708" t="s">
        <v>193</v>
      </c>
      <c r="E23708" t="s">
        <v>22</v>
      </c>
      <c r="F23708">
        <v>1</v>
      </c>
    </row>
    <row r="23709" spans="1:6" x14ac:dyDescent="0.35">
      <c r="A23709" t="s">
        <v>130</v>
      </c>
      <c r="B23709" t="s">
        <v>131</v>
      </c>
      <c r="C23709" t="s">
        <v>196</v>
      </c>
      <c r="D23709" t="s">
        <v>193</v>
      </c>
      <c r="E23709" t="s">
        <v>18</v>
      </c>
      <c r="F23709">
        <v>0</v>
      </c>
    </row>
    <row r="23710" spans="1:6" x14ac:dyDescent="0.35">
      <c r="A23710" t="s">
        <v>130</v>
      </c>
      <c r="B23710" t="s">
        <v>131</v>
      </c>
      <c r="C23710" t="s">
        <v>196</v>
      </c>
      <c r="D23710" t="s">
        <v>193</v>
      </c>
      <c r="E23710" t="s">
        <v>150</v>
      </c>
      <c r="F23710">
        <v>0</v>
      </c>
    </row>
    <row r="23711" spans="1:6" x14ac:dyDescent="0.35">
      <c r="A23711" t="s">
        <v>130</v>
      </c>
      <c r="B23711" t="s">
        <v>131</v>
      </c>
      <c r="C23711" t="s">
        <v>196</v>
      </c>
      <c r="D23711" t="s">
        <v>193</v>
      </c>
      <c r="E23711" t="s">
        <v>151</v>
      </c>
      <c r="F23711">
        <v>0</v>
      </c>
    </row>
    <row r="23712" spans="1:6" x14ac:dyDescent="0.35">
      <c r="A23712" t="s">
        <v>130</v>
      </c>
      <c r="B23712" t="s">
        <v>131</v>
      </c>
      <c r="C23712" t="s">
        <v>196</v>
      </c>
      <c r="D23712" t="s">
        <v>193</v>
      </c>
      <c r="E23712" t="s">
        <v>152</v>
      </c>
      <c r="F23712">
        <v>0</v>
      </c>
    </row>
    <row r="23713" spans="1:6" x14ac:dyDescent="0.35">
      <c r="A23713" t="s">
        <v>130</v>
      </c>
      <c r="B23713" t="s">
        <v>131</v>
      </c>
      <c r="C23713" t="s">
        <v>196</v>
      </c>
      <c r="D23713" t="s">
        <v>193</v>
      </c>
      <c r="E23713" t="s">
        <v>153</v>
      </c>
      <c r="F23713">
        <v>0</v>
      </c>
    </row>
    <row r="23714" spans="1:6" x14ac:dyDescent="0.35">
      <c r="A23714" t="s">
        <v>130</v>
      </c>
      <c r="B23714" t="s">
        <v>132</v>
      </c>
      <c r="C23714" t="s">
        <v>196</v>
      </c>
      <c r="D23714" t="s">
        <v>193</v>
      </c>
      <c r="E23714" t="s">
        <v>22</v>
      </c>
      <c r="F23714">
        <v>1</v>
      </c>
    </row>
    <row r="23715" spans="1:6" x14ac:dyDescent="0.35">
      <c r="A23715" t="s">
        <v>130</v>
      </c>
      <c r="B23715" t="s">
        <v>132</v>
      </c>
      <c r="C23715" t="s">
        <v>196</v>
      </c>
      <c r="D23715" t="s">
        <v>193</v>
      </c>
      <c r="E23715" t="s">
        <v>18</v>
      </c>
      <c r="F23715">
        <v>1</v>
      </c>
    </row>
    <row r="23716" spans="1:6" x14ac:dyDescent="0.35">
      <c r="A23716" t="s">
        <v>130</v>
      </c>
      <c r="B23716" t="s">
        <v>132</v>
      </c>
      <c r="C23716" t="s">
        <v>196</v>
      </c>
      <c r="D23716" t="s">
        <v>193</v>
      </c>
      <c r="E23716" t="s">
        <v>150</v>
      </c>
      <c r="F23716">
        <v>1</v>
      </c>
    </row>
    <row r="23717" spans="1:6" x14ac:dyDescent="0.35">
      <c r="A23717" t="s">
        <v>130</v>
      </c>
      <c r="B23717" t="s">
        <v>132</v>
      </c>
      <c r="C23717" t="s">
        <v>196</v>
      </c>
      <c r="D23717" t="s">
        <v>193</v>
      </c>
      <c r="E23717" t="s">
        <v>151</v>
      </c>
      <c r="F23717">
        <v>0</v>
      </c>
    </row>
    <row r="23718" spans="1:6" x14ac:dyDescent="0.35">
      <c r="A23718" t="s">
        <v>130</v>
      </c>
      <c r="B23718" t="s">
        <v>132</v>
      </c>
      <c r="C23718" t="s">
        <v>196</v>
      </c>
      <c r="D23718" t="s">
        <v>193</v>
      </c>
      <c r="E23718" t="s">
        <v>152</v>
      </c>
      <c r="F23718">
        <v>0</v>
      </c>
    </row>
    <row r="23719" spans="1:6" x14ac:dyDescent="0.35">
      <c r="A23719" t="s">
        <v>130</v>
      </c>
      <c r="B23719" t="s">
        <v>132</v>
      </c>
      <c r="C23719" t="s">
        <v>196</v>
      </c>
      <c r="D23719" t="s">
        <v>193</v>
      </c>
      <c r="E23719" t="s">
        <v>153</v>
      </c>
      <c r="F23719">
        <v>0</v>
      </c>
    </row>
    <row r="23720" spans="1:6" x14ac:dyDescent="0.35">
      <c r="A23720" t="s">
        <v>133</v>
      </c>
      <c r="B23720" t="s">
        <v>135</v>
      </c>
      <c r="C23720" t="s">
        <v>196</v>
      </c>
      <c r="D23720" t="s">
        <v>193</v>
      </c>
      <c r="E23720" t="s">
        <v>22</v>
      </c>
      <c r="F23720">
        <v>1</v>
      </c>
    </row>
    <row r="23721" spans="1:6" x14ac:dyDescent="0.35">
      <c r="A23721" t="s">
        <v>133</v>
      </c>
      <c r="B23721" t="s">
        <v>135</v>
      </c>
      <c r="C23721" t="s">
        <v>196</v>
      </c>
      <c r="D23721" t="s">
        <v>193</v>
      </c>
      <c r="E23721" t="s">
        <v>18</v>
      </c>
      <c r="F23721">
        <v>0</v>
      </c>
    </row>
    <row r="23722" spans="1:6" x14ac:dyDescent="0.35">
      <c r="A23722" t="s">
        <v>133</v>
      </c>
      <c r="B23722" t="s">
        <v>135</v>
      </c>
      <c r="C23722" t="s">
        <v>196</v>
      </c>
      <c r="D23722" t="s">
        <v>193</v>
      </c>
      <c r="E23722" t="s">
        <v>150</v>
      </c>
      <c r="F23722">
        <v>0</v>
      </c>
    </row>
    <row r="23723" spans="1:6" x14ac:dyDescent="0.35">
      <c r="A23723" t="s">
        <v>133</v>
      </c>
      <c r="B23723" t="s">
        <v>135</v>
      </c>
      <c r="C23723" t="s">
        <v>196</v>
      </c>
      <c r="D23723" t="s">
        <v>193</v>
      </c>
      <c r="E23723" t="s">
        <v>151</v>
      </c>
      <c r="F23723">
        <v>0</v>
      </c>
    </row>
    <row r="23724" spans="1:6" x14ac:dyDescent="0.35">
      <c r="A23724" t="s">
        <v>133</v>
      </c>
      <c r="B23724" t="s">
        <v>135</v>
      </c>
      <c r="C23724" t="s">
        <v>196</v>
      </c>
      <c r="D23724" t="s">
        <v>193</v>
      </c>
      <c r="E23724" t="s">
        <v>152</v>
      </c>
      <c r="F23724">
        <v>0</v>
      </c>
    </row>
    <row r="23725" spans="1:6" x14ac:dyDescent="0.35">
      <c r="A23725" t="s">
        <v>133</v>
      </c>
      <c r="B23725" t="s">
        <v>135</v>
      </c>
      <c r="C23725" t="s">
        <v>196</v>
      </c>
      <c r="D23725" t="s">
        <v>193</v>
      </c>
      <c r="E23725" t="s">
        <v>153</v>
      </c>
      <c r="F23725">
        <v>0</v>
      </c>
    </row>
    <row r="23726" spans="1:6" x14ac:dyDescent="0.35">
      <c r="A23726" t="s">
        <v>133</v>
      </c>
      <c r="B23726" t="s">
        <v>136</v>
      </c>
      <c r="C23726" t="s">
        <v>196</v>
      </c>
      <c r="D23726" t="s">
        <v>193</v>
      </c>
      <c r="E23726" t="s">
        <v>22</v>
      </c>
      <c r="F23726">
        <v>0</v>
      </c>
    </row>
    <row r="23727" spans="1:6" x14ac:dyDescent="0.35">
      <c r="A23727" t="s">
        <v>133</v>
      </c>
      <c r="B23727" t="s">
        <v>136</v>
      </c>
      <c r="C23727" t="s">
        <v>196</v>
      </c>
      <c r="D23727" t="s">
        <v>193</v>
      </c>
      <c r="E23727" t="s">
        <v>18</v>
      </c>
      <c r="F23727">
        <v>0</v>
      </c>
    </row>
    <row r="23728" spans="1:6" x14ac:dyDescent="0.35">
      <c r="A23728" t="s">
        <v>133</v>
      </c>
      <c r="B23728" t="s">
        <v>136</v>
      </c>
      <c r="C23728" t="s">
        <v>196</v>
      </c>
      <c r="D23728" t="s">
        <v>193</v>
      </c>
      <c r="E23728" t="s">
        <v>150</v>
      </c>
      <c r="F23728">
        <v>0</v>
      </c>
    </row>
    <row r="23729" spans="1:6" x14ac:dyDescent="0.35">
      <c r="A23729" t="s">
        <v>133</v>
      </c>
      <c r="B23729" t="s">
        <v>136</v>
      </c>
      <c r="C23729" t="s">
        <v>196</v>
      </c>
      <c r="D23729" t="s">
        <v>193</v>
      </c>
      <c r="E23729" t="s">
        <v>151</v>
      </c>
      <c r="F23729">
        <v>0</v>
      </c>
    </row>
    <row r="23730" spans="1:6" x14ac:dyDescent="0.35">
      <c r="A23730" t="s">
        <v>133</v>
      </c>
      <c r="B23730" t="s">
        <v>136</v>
      </c>
      <c r="C23730" t="s">
        <v>196</v>
      </c>
      <c r="D23730" t="s">
        <v>193</v>
      </c>
      <c r="E23730" t="s">
        <v>152</v>
      </c>
      <c r="F23730">
        <v>0</v>
      </c>
    </row>
    <row r="23731" spans="1:6" x14ac:dyDescent="0.35">
      <c r="A23731" t="s">
        <v>133</v>
      </c>
      <c r="B23731" t="s">
        <v>136</v>
      </c>
      <c r="C23731" t="s">
        <v>196</v>
      </c>
      <c r="D23731" t="s">
        <v>193</v>
      </c>
      <c r="E23731" t="s">
        <v>153</v>
      </c>
      <c r="F23731">
        <v>1</v>
      </c>
    </row>
    <row r="23732" spans="1:6" x14ac:dyDescent="0.35">
      <c r="A23732" t="s">
        <v>133</v>
      </c>
      <c r="B23732" t="s">
        <v>134</v>
      </c>
      <c r="C23732" t="s">
        <v>196</v>
      </c>
      <c r="D23732" t="s">
        <v>193</v>
      </c>
      <c r="E23732" t="s">
        <v>22</v>
      </c>
      <c r="F23732">
        <v>0</v>
      </c>
    </row>
    <row r="23733" spans="1:6" x14ac:dyDescent="0.35">
      <c r="A23733" t="s">
        <v>133</v>
      </c>
      <c r="B23733" t="s">
        <v>134</v>
      </c>
      <c r="C23733" t="s">
        <v>196</v>
      </c>
      <c r="D23733" t="s">
        <v>193</v>
      </c>
      <c r="E23733" t="s">
        <v>18</v>
      </c>
      <c r="F23733">
        <v>1</v>
      </c>
    </row>
    <row r="23734" spans="1:6" x14ac:dyDescent="0.35">
      <c r="A23734" t="s">
        <v>133</v>
      </c>
      <c r="B23734" t="s">
        <v>134</v>
      </c>
      <c r="C23734" t="s">
        <v>196</v>
      </c>
      <c r="D23734" t="s">
        <v>193</v>
      </c>
      <c r="E23734" t="s">
        <v>150</v>
      </c>
      <c r="F23734">
        <v>0</v>
      </c>
    </row>
    <row r="23735" spans="1:6" x14ac:dyDescent="0.35">
      <c r="A23735" t="s">
        <v>133</v>
      </c>
      <c r="B23735" t="s">
        <v>134</v>
      </c>
      <c r="C23735" t="s">
        <v>196</v>
      </c>
      <c r="D23735" t="s">
        <v>193</v>
      </c>
      <c r="E23735" t="s">
        <v>151</v>
      </c>
      <c r="F23735">
        <v>0</v>
      </c>
    </row>
    <row r="23736" spans="1:6" x14ac:dyDescent="0.35">
      <c r="A23736" t="s">
        <v>133</v>
      </c>
      <c r="B23736" t="s">
        <v>134</v>
      </c>
      <c r="C23736" t="s">
        <v>196</v>
      </c>
      <c r="D23736" t="s">
        <v>193</v>
      </c>
      <c r="E23736" t="s">
        <v>152</v>
      </c>
      <c r="F23736">
        <v>0</v>
      </c>
    </row>
    <row r="23737" spans="1:6" x14ac:dyDescent="0.35">
      <c r="A23737" t="s">
        <v>133</v>
      </c>
      <c r="B23737" t="s">
        <v>134</v>
      </c>
      <c r="C23737" t="s">
        <v>196</v>
      </c>
      <c r="D23737" t="s">
        <v>193</v>
      </c>
      <c r="E23737" t="s">
        <v>153</v>
      </c>
      <c r="F23737">
        <v>0</v>
      </c>
    </row>
    <row r="23738" spans="1:6" x14ac:dyDescent="0.35">
      <c r="A23738" t="s">
        <v>137</v>
      </c>
      <c r="B23738" t="s">
        <v>138</v>
      </c>
      <c r="C23738" t="s">
        <v>196</v>
      </c>
      <c r="D23738" t="s">
        <v>193</v>
      </c>
      <c r="E23738" t="s">
        <v>22</v>
      </c>
      <c r="F23738">
        <v>1</v>
      </c>
    </row>
    <row r="23739" spans="1:6" x14ac:dyDescent="0.35">
      <c r="A23739" t="s">
        <v>137</v>
      </c>
      <c r="B23739" t="s">
        <v>138</v>
      </c>
      <c r="C23739" t="s">
        <v>196</v>
      </c>
      <c r="D23739" t="s">
        <v>193</v>
      </c>
      <c r="E23739" t="s">
        <v>18</v>
      </c>
      <c r="F23739">
        <v>1</v>
      </c>
    </row>
    <row r="23740" spans="1:6" x14ac:dyDescent="0.35">
      <c r="A23740" t="s">
        <v>137</v>
      </c>
      <c r="B23740" t="s">
        <v>138</v>
      </c>
      <c r="C23740" t="s">
        <v>196</v>
      </c>
      <c r="D23740" t="s">
        <v>193</v>
      </c>
      <c r="E23740" t="s">
        <v>150</v>
      </c>
      <c r="F23740">
        <v>0</v>
      </c>
    </row>
    <row r="23741" spans="1:6" x14ac:dyDescent="0.35">
      <c r="A23741" t="s">
        <v>137</v>
      </c>
      <c r="B23741" t="s">
        <v>138</v>
      </c>
      <c r="C23741" t="s">
        <v>196</v>
      </c>
      <c r="D23741" t="s">
        <v>193</v>
      </c>
      <c r="E23741" t="s">
        <v>151</v>
      </c>
      <c r="F23741">
        <v>0</v>
      </c>
    </row>
    <row r="23742" spans="1:6" x14ac:dyDescent="0.35">
      <c r="A23742" t="s">
        <v>137</v>
      </c>
      <c r="B23742" t="s">
        <v>138</v>
      </c>
      <c r="C23742" t="s">
        <v>196</v>
      </c>
      <c r="D23742" t="s">
        <v>193</v>
      </c>
      <c r="E23742" t="s">
        <v>152</v>
      </c>
      <c r="F23742">
        <v>0</v>
      </c>
    </row>
    <row r="23743" spans="1:6" x14ac:dyDescent="0.35">
      <c r="A23743" t="s">
        <v>137</v>
      </c>
      <c r="B23743" t="s">
        <v>138</v>
      </c>
      <c r="C23743" t="s">
        <v>196</v>
      </c>
      <c r="D23743" t="s">
        <v>193</v>
      </c>
      <c r="E23743" t="s">
        <v>153</v>
      </c>
      <c r="F23743">
        <v>0</v>
      </c>
    </row>
    <row r="23744" spans="1:6" x14ac:dyDescent="0.35">
      <c r="A23744" t="s">
        <v>139</v>
      </c>
      <c r="B23744" t="s">
        <v>140</v>
      </c>
      <c r="C23744" t="s">
        <v>196</v>
      </c>
      <c r="D23744" t="s">
        <v>193</v>
      </c>
      <c r="E23744" t="s">
        <v>22</v>
      </c>
      <c r="F23744">
        <v>0</v>
      </c>
    </row>
    <row r="23745" spans="1:6" x14ac:dyDescent="0.35">
      <c r="A23745" t="s">
        <v>139</v>
      </c>
      <c r="B23745" t="s">
        <v>140</v>
      </c>
      <c r="C23745" t="s">
        <v>196</v>
      </c>
      <c r="D23745" t="s">
        <v>193</v>
      </c>
      <c r="E23745" t="s">
        <v>18</v>
      </c>
      <c r="F23745">
        <v>1</v>
      </c>
    </row>
    <row r="23746" spans="1:6" x14ac:dyDescent="0.35">
      <c r="A23746" t="s">
        <v>139</v>
      </c>
      <c r="B23746" t="s">
        <v>140</v>
      </c>
      <c r="C23746" t="s">
        <v>196</v>
      </c>
      <c r="D23746" t="s">
        <v>193</v>
      </c>
      <c r="E23746" t="s">
        <v>150</v>
      </c>
      <c r="F23746">
        <v>0</v>
      </c>
    </row>
    <row r="23747" spans="1:6" x14ac:dyDescent="0.35">
      <c r="A23747" t="s">
        <v>139</v>
      </c>
      <c r="B23747" t="s">
        <v>140</v>
      </c>
      <c r="C23747" t="s">
        <v>196</v>
      </c>
      <c r="D23747" t="s">
        <v>193</v>
      </c>
      <c r="E23747" t="s">
        <v>151</v>
      </c>
      <c r="F23747">
        <v>0</v>
      </c>
    </row>
    <row r="23748" spans="1:6" x14ac:dyDescent="0.35">
      <c r="A23748" t="s">
        <v>139</v>
      </c>
      <c r="B23748" t="s">
        <v>140</v>
      </c>
      <c r="C23748" t="s">
        <v>196</v>
      </c>
      <c r="D23748" t="s">
        <v>193</v>
      </c>
      <c r="E23748" t="s">
        <v>152</v>
      </c>
      <c r="F23748">
        <v>0</v>
      </c>
    </row>
    <row r="23749" spans="1:6" x14ac:dyDescent="0.35">
      <c r="A23749" t="s">
        <v>139</v>
      </c>
      <c r="B23749" t="s">
        <v>140</v>
      </c>
      <c r="C23749" t="s">
        <v>196</v>
      </c>
      <c r="D23749" t="s">
        <v>193</v>
      </c>
      <c r="E23749" t="s">
        <v>153</v>
      </c>
      <c r="F23749">
        <v>0</v>
      </c>
    </row>
    <row r="23750" spans="1:6" x14ac:dyDescent="0.35">
      <c r="A23750" t="s">
        <v>141</v>
      </c>
      <c r="B23750" t="s">
        <v>142</v>
      </c>
      <c r="C23750" t="s">
        <v>196</v>
      </c>
      <c r="D23750" t="s">
        <v>193</v>
      </c>
      <c r="E23750" t="s">
        <v>22</v>
      </c>
      <c r="F23750">
        <v>0</v>
      </c>
    </row>
    <row r="23751" spans="1:6" x14ac:dyDescent="0.35">
      <c r="A23751" t="s">
        <v>141</v>
      </c>
      <c r="B23751" t="s">
        <v>142</v>
      </c>
      <c r="C23751" t="s">
        <v>196</v>
      </c>
      <c r="D23751" t="s">
        <v>193</v>
      </c>
      <c r="E23751" t="s">
        <v>18</v>
      </c>
      <c r="F23751">
        <v>1</v>
      </c>
    </row>
    <row r="23752" spans="1:6" x14ac:dyDescent="0.35">
      <c r="A23752" t="s">
        <v>141</v>
      </c>
      <c r="B23752" t="s">
        <v>142</v>
      </c>
      <c r="C23752" t="s">
        <v>196</v>
      </c>
      <c r="D23752" t="s">
        <v>193</v>
      </c>
      <c r="E23752" t="s">
        <v>150</v>
      </c>
      <c r="F23752">
        <v>0</v>
      </c>
    </row>
    <row r="23753" spans="1:6" x14ac:dyDescent="0.35">
      <c r="A23753" t="s">
        <v>141</v>
      </c>
      <c r="B23753" t="s">
        <v>142</v>
      </c>
      <c r="C23753" t="s">
        <v>196</v>
      </c>
      <c r="D23753" t="s">
        <v>193</v>
      </c>
      <c r="E23753" t="s">
        <v>151</v>
      </c>
      <c r="F23753">
        <v>0</v>
      </c>
    </row>
    <row r="23754" spans="1:6" x14ac:dyDescent="0.35">
      <c r="A23754" t="s">
        <v>141</v>
      </c>
      <c r="B23754" t="s">
        <v>142</v>
      </c>
      <c r="C23754" t="s">
        <v>196</v>
      </c>
      <c r="D23754" t="s">
        <v>193</v>
      </c>
      <c r="E23754" t="s">
        <v>152</v>
      </c>
      <c r="F23754">
        <v>0</v>
      </c>
    </row>
    <row r="23755" spans="1:6" x14ac:dyDescent="0.35">
      <c r="A23755" t="s">
        <v>141</v>
      </c>
      <c r="B23755" t="s">
        <v>142</v>
      </c>
      <c r="C23755" t="s">
        <v>196</v>
      </c>
      <c r="D23755" t="s">
        <v>193</v>
      </c>
      <c r="E23755" t="s">
        <v>153</v>
      </c>
      <c r="F23755">
        <v>0</v>
      </c>
    </row>
    <row r="23756" spans="1:6" x14ac:dyDescent="0.35">
      <c r="A23756" t="s">
        <v>141</v>
      </c>
      <c r="B23756" t="s">
        <v>143</v>
      </c>
      <c r="C23756" t="s">
        <v>196</v>
      </c>
      <c r="D23756" t="s">
        <v>193</v>
      </c>
      <c r="E23756" t="s">
        <v>22</v>
      </c>
      <c r="F23756">
        <v>1</v>
      </c>
    </row>
    <row r="23757" spans="1:6" x14ac:dyDescent="0.35">
      <c r="A23757" t="s">
        <v>141</v>
      </c>
      <c r="B23757" t="s">
        <v>143</v>
      </c>
      <c r="C23757" t="s">
        <v>196</v>
      </c>
      <c r="D23757" t="s">
        <v>193</v>
      </c>
      <c r="E23757" t="s">
        <v>18</v>
      </c>
      <c r="F23757">
        <v>0</v>
      </c>
    </row>
    <row r="23758" spans="1:6" x14ac:dyDescent="0.35">
      <c r="A23758" t="s">
        <v>141</v>
      </c>
      <c r="B23758" t="s">
        <v>143</v>
      </c>
      <c r="C23758" t="s">
        <v>196</v>
      </c>
      <c r="D23758" t="s">
        <v>193</v>
      </c>
      <c r="E23758" t="s">
        <v>150</v>
      </c>
      <c r="F23758">
        <v>0</v>
      </c>
    </row>
    <row r="23759" spans="1:6" x14ac:dyDescent="0.35">
      <c r="A23759" t="s">
        <v>141</v>
      </c>
      <c r="B23759" t="s">
        <v>143</v>
      </c>
      <c r="C23759" t="s">
        <v>196</v>
      </c>
      <c r="D23759" t="s">
        <v>193</v>
      </c>
      <c r="E23759" t="s">
        <v>151</v>
      </c>
      <c r="F23759">
        <v>0</v>
      </c>
    </row>
    <row r="23760" spans="1:6" x14ac:dyDescent="0.35">
      <c r="A23760" t="s">
        <v>141</v>
      </c>
      <c r="B23760" t="s">
        <v>143</v>
      </c>
      <c r="C23760" t="s">
        <v>196</v>
      </c>
      <c r="D23760" t="s">
        <v>193</v>
      </c>
      <c r="E23760" t="s">
        <v>152</v>
      </c>
      <c r="F23760">
        <v>0</v>
      </c>
    </row>
    <row r="23761" spans="1:6" x14ac:dyDescent="0.35">
      <c r="A23761" t="s">
        <v>141</v>
      </c>
      <c r="B23761" t="s">
        <v>143</v>
      </c>
      <c r="C23761" t="s">
        <v>196</v>
      </c>
      <c r="D23761" t="s">
        <v>193</v>
      </c>
      <c r="E23761" t="s">
        <v>153</v>
      </c>
      <c r="F23761">
        <v>0</v>
      </c>
    </row>
    <row r="23762" spans="1:6" x14ac:dyDescent="0.35">
      <c r="A23762" t="s">
        <v>5</v>
      </c>
      <c r="B23762" t="s">
        <v>6</v>
      </c>
      <c r="C23762" t="s">
        <v>217</v>
      </c>
      <c r="D23762" t="s">
        <v>156</v>
      </c>
      <c r="E23762" t="s">
        <v>22</v>
      </c>
      <c r="F23762">
        <v>0</v>
      </c>
    </row>
    <row r="23763" spans="1:6" x14ac:dyDescent="0.35">
      <c r="A23763" t="s">
        <v>5</v>
      </c>
      <c r="B23763" t="s">
        <v>6</v>
      </c>
      <c r="C23763" t="s">
        <v>217</v>
      </c>
      <c r="D23763" t="s">
        <v>156</v>
      </c>
      <c r="E23763" t="s">
        <v>18</v>
      </c>
      <c r="F23763">
        <v>0</v>
      </c>
    </row>
    <row r="23764" spans="1:6" x14ac:dyDescent="0.35">
      <c r="A23764" t="s">
        <v>5</v>
      </c>
      <c r="B23764" t="s">
        <v>6</v>
      </c>
      <c r="C23764" t="s">
        <v>217</v>
      </c>
      <c r="D23764" t="s">
        <v>156</v>
      </c>
      <c r="E23764" t="s">
        <v>150</v>
      </c>
      <c r="F23764">
        <v>0</v>
      </c>
    </row>
    <row r="23765" spans="1:6" x14ac:dyDescent="0.35">
      <c r="A23765" t="s">
        <v>5</v>
      </c>
      <c r="B23765" t="s">
        <v>6</v>
      </c>
      <c r="C23765" t="s">
        <v>217</v>
      </c>
      <c r="D23765" t="s">
        <v>156</v>
      </c>
      <c r="E23765" t="s">
        <v>151</v>
      </c>
      <c r="F23765">
        <v>0</v>
      </c>
    </row>
    <row r="23766" spans="1:6" x14ac:dyDescent="0.35">
      <c r="A23766" t="s">
        <v>5</v>
      </c>
      <c r="B23766" t="s">
        <v>6</v>
      </c>
      <c r="C23766" t="s">
        <v>217</v>
      </c>
      <c r="D23766" t="s">
        <v>156</v>
      </c>
      <c r="E23766" t="s">
        <v>152</v>
      </c>
      <c r="F23766">
        <v>0</v>
      </c>
    </row>
    <row r="23767" spans="1:6" x14ac:dyDescent="0.35">
      <c r="A23767" t="s">
        <v>5</v>
      </c>
      <c r="B23767" t="s">
        <v>6</v>
      </c>
      <c r="C23767" t="s">
        <v>217</v>
      </c>
      <c r="D23767" t="s">
        <v>156</v>
      </c>
      <c r="E23767" t="s">
        <v>153</v>
      </c>
      <c r="F23767">
        <v>1</v>
      </c>
    </row>
    <row r="23768" spans="1:6" x14ac:dyDescent="0.35">
      <c r="A23768" t="s">
        <v>9</v>
      </c>
      <c r="B23768" t="s">
        <v>10</v>
      </c>
      <c r="C23768" t="s">
        <v>217</v>
      </c>
      <c r="D23768" t="s">
        <v>156</v>
      </c>
      <c r="E23768" t="s">
        <v>22</v>
      </c>
      <c r="F23768">
        <v>0</v>
      </c>
    </row>
    <row r="23769" spans="1:6" x14ac:dyDescent="0.35">
      <c r="A23769" t="s">
        <v>9</v>
      </c>
      <c r="B23769" t="s">
        <v>10</v>
      </c>
      <c r="C23769" t="s">
        <v>217</v>
      </c>
      <c r="D23769" t="s">
        <v>156</v>
      </c>
      <c r="E23769" t="s">
        <v>18</v>
      </c>
      <c r="F23769">
        <v>0</v>
      </c>
    </row>
    <row r="23770" spans="1:6" x14ac:dyDescent="0.35">
      <c r="A23770" t="s">
        <v>9</v>
      </c>
      <c r="B23770" t="s">
        <v>10</v>
      </c>
      <c r="C23770" t="s">
        <v>217</v>
      </c>
      <c r="D23770" t="s">
        <v>156</v>
      </c>
      <c r="E23770" t="s">
        <v>150</v>
      </c>
      <c r="F23770">
        <v>0</v>
      </c>
    </row>
    <row r="23771" spans="1:6" x14ac:dyDescent="0.35">
      <c r="A23771" t="s">
        <v>9</v>
      </c>
      <c r="B23771" t="s">
        <v>10</v>
      </c>
      <c r="C23771" t="s">
        <v>217</v>
      </c>
      <c r="D23771" t="s">
        <v>156</v>
      </c>
      <c r="E23771" t="s">
        <v>151</v>
      </c>
      <c r="F23771">
        <v>0</v>
      </c>
    </row>
    <row r="23772" spans="1:6" x14ac:dyDescent="0.35">
      <c r="A23772" t="s">
        <v>9</v>
      </c>
      <c r="B23772" t="s">
        <v>10</v>
      </c>
      <c r="C23772" t="s">
        <v>217</v>
      </c>
      <c r="D23772" t="s">
        <v>156</v>
      </c>
      <c r="E23772" t="s">
        <v>152</v>
      </c>
      <c r="F23772">
        <v>0</v>
      </c>
    </row>
    <row r="23773" spans="1:6" x14ac:dyDescent="0.35">
      <c r="A23773" t="s">
        <v>9</v>
      </c>
      <c r="B23773" t="s">
        <v>10</v>
      </c>
      <c r="C23773" t="s">
        <v>217</v>
      </c>
      <c r="D23773" t="s">
        <v>156</v>
      </c>
      <c r="E23773" t="s">
        <v>153</v>
      </c>
      <c r="F23773">
        <v>1</v>
      </c>
    </row>
    <row r="23774" spans="1:6" x14ac:dyDescent="0.35">
      <c r="A23774" t="s">
        <v>13</v>
      </c>
      <c r="B23774" t="s">
        <v>14</v>
      </c>
      <c r="C23774" t="s">
        <v>217</v>
      </c>
      <c r="D23774" t="s">
        <v>156</v>
      </c>
      <c r="E23774" t="s">
        <v>22</v>
      </c>
      <c r="F23774">
        <v>0</v>
      </c>
    </row>
    <row r="23775" spans="1:6" x14ac:dyDescent="0.35">
      <c r="A23775" t="s">
        <v>13</v>
      </c>
      <c r="B23775" t="s">
        <v>14</v>
      </c>
      <c r="C23775" t="s">
        <v>217</v>
      </c>
      <c r="D23775" t="s">
        <v>156</v>
      </c>
      <c r="E23775" t="s">
        <v>18</v>
      </c>
      <c r="F23775">
        <v>0</v>
      </c>
    </row>
    <row r="23776" spans="1:6" x14ac:dyDescent="0.35">
      <c r="A23776" t="s">
        <v>13</v>
      </c>
      <c r="B23776" t="s">
        <v>14</v>
      </c>
      <c r="C23776" t="s">
        <v>217</v>
      </c>
      <c r="D23776" t="s">
        <v>156</v>
      </c>
      <c r="E23776" t="s">
        <v>150</v>
      </c>
      <c r="F23776">
        <v>0</v>
      </c>
    </row>
    <row r="23777" spans="1:6" x14ac:dyDescent="0.35">
      <c r="A23777" t="s">
        <v>13</v>
      </c>
      <c r="B23777" t="s">
        <v>14</v>
      </c>
      <c r="C23777" t="s">
        <v>217</v>
      </c>
      <c r="D23777" t="s">
        <v>156</v>
      </c>
      <c r="E23777" t="s">
        <v>151</v>
      </c>
      <c r="F23777">
        <v>0</v>
      </c>
    </row>
    <row r="23778" spans="1:6" x14ac:dyDescent="0.35">
      <c r="A23778" t="s">
        <v>13</v>
      </c>
      <c r="B23778" t="s">
        <v>14</v>
      </c>
      <c r="C23778" t="s">
        <v>217</v>
      </c>
      <c r="D23778" t="s">
        <v>156</v>
      </c>
      <c r="E23778" t="s">
        <v>152</v>
      </c>
      <c r="F23778">
        <v>0</v>
      </c>
    </row>
    <row r="23779" spans="1:6" x14ac:dyDescent="0.35">
      <c r="A23779" t="s">
        <v>13</v>
      </c>
      <c r="B23779" t="s">
        <v>14</v>
      </c>
      <c r="C23779" t="s">
        <v>217</v>
      </c>
      <c r="D23779" t="s">
        <v>156</v>
      </c>
      <c r="E23779" t="s">
        <v>153</v>
      </c>
      <c r="F23779">
        <v>1</v>
      </c>
    </row>
    <row r="23780" spans="1:6" x14ac:dyDescent="0.35">
      <c r="A23780" t="s">
        <v>16</v>
      </c>
      <c r="B23780" t="s">
        <v>17</v>
      </c>
      <c r="C23780" t="s">
        <v>217</v>
      </c>
      <c r="D23780" t="s">
        <v>156</v>
      </c>
      <c r="E23780" t="s">
        <v>22</v>
      </c>
      <c r="F23780">
        <v>0</v>
      </c>
    </row>
    <row r="23781" spans="1:6" x14ac:dyDescent="0.35">
      <c r="A23781" t="s">
        <v>16</v>
      </c>
      <c r="B23781" t="s">
        <v>17</v>
      </c>
      <c r="C23781" t="s">
        <v>217</v>
      </c>
      <c r="D23781" t="s">
        <v>156</v>
      </c>
      <c r="E23781" t="s">
        <v>18</v>
      </c>
      <c r="F23781">
        <v>1</v>
      </c>
    </row>
    <row r="23782" spans="1:6" x14ac:dyDescent="0.35">
      <c r="A23782" t="s">
        <v>16</v>
      </c>
      <c r="B23782" t="s">
        <v>17</v>
      </c>
      <c r="C23782" t="s">
        <v>217</v>
      </c>
      <c r="D23782" t="s">
        <v>156</v>
      </c>
      <c r="E23782" t="s">
        <v>150</v>
      </c>
      <c r="F23782">
        <v>0</v>
      </c>
    </row>
    <row r="23783" spans="1:6" x14ac:dyDescent="0.35">
      <c r="A23783" t="s">
        <v>16</v>
      </c>
      <c r="B23783" t="s">
        <v>17</v>
      </c>
      <c r="C23783" t="s">
        <v>217</v>
      </c>
      <c r="D23783" t="s">
        <v>156</v>
      </c>
      <c r="E23783" t="s">
        <v>151</v>
      </c>
      <c r="F23783">
        <v>0</v>
      </c>
    </row>
    <row r="23784" spans="1:6" x14ac:dyDescent="0.35">
      <c r="A23784" t="s">
        <v>16</v>
      </c>
      <c r="B23784" t="s">
        <v>17</v>
      </c>
      <c r="C23784" t="s">
        <v>217</v>
      </c>
      <c r="D23784" t="s">
        <v>156</v>
      </c>
      <c r="E23784" t="s">
        <v>152</v>
      </c>
      <c r="F23784">
        <v>0</v>
      </c>
    </row>
    <row r="23785" spans="1:6" x14ac:dyDescent="0.35">
      <c r="A23785" t="s">
        <v>16</v>
      </c>
      <c r="B23785" t="s">
        <v>17</v>
      </c>
      <c r="C23785" t="s">
        <v>217</v>
      </c>
      <c r="D23785" t="s">
        <v>156</v>
      </c>
      <c r="E23785" t="s">
        <v>153</v>
      </c>
      <c r="F23785">
        <v>0</v>
      </c>
    </row>
    <row r="23786" spans="1:6" x14ac:dyDescent="0.35">
      <c r="A23786" t="s">
        <v>16</v>
      </c>
      <c r="B23786" t="s">
        <v>19</v>
      </c>
      <c r="C23786" t="s">
        <v>217</v>
      </c>
      <c r="D23786" t="s">
        <v>156</v>
      </c>
      <c r="E23786" t="s">
        <v>22</v>
      </c>
      <c r="F23786">
        <v>0</v>
      </c>
    </row>
    <row r="23787" spans="1:6" x14ac:dyDescent="0.35">
      <c r="A23787" t="s">
        <v>16</v>
      </c>
      <c r="B23787" t="s">
        <v>19</v>
      </c>
      <c r="C23787" t="s">
        <v>217</v>
      </c>
      <c r="D23787" t="s">
        <v>156</v>
      </c>
      <c r="E23787" t="s">
        <v>18</v>
      </c>
      <c r="F23787">
        <v>1</v>
      </c>
    </row>
    <row r="23788" spans="1:6" x14ac:dyDescent="0.35">
      <c r="A23788" t="s">
        <v>16</v>
      </c>
      <c r="B23788" t="s">
        <v>19</v>
      </c>
      <c r="C23788" t="s">
        <v>217</v>
      </c>
      <c r="D23788" t="s">
        <v>156</v>
      </c>
      <c r="E23788" t="s">
        <v>150</v>
      </c>
      <c r="F23788">
        <v>0</v>
      </c>
    </row>
    <row r="23789" spans="1:6" x14ac:dyDescent="0.35">
      <c r="A23789" t="s">
        <v>16</v>
      </c>
      <c r="B23789" t="s">
        <v>19</v>
      </c>
      <c r="C23789" t="s">
        <v>217</v>
      </c>
      <c r="D23789" t="s">
        <v>156</v>
      </c>
      <c r="E23789" t="s">
        <v>151</v>
      </c>
      <c r="F23789">
        <v>0</v>
      </c>
    </row>
    <row r="23790" spans="1:6" x14ac:dyDescent="0.35">
      <c r="A23790" t="s">
        <v>16</v>
      </c>
      <c r="B23790" t="s">
        <v>19</v>
      </c>
      <c r="C23790" t="s">
        <v>217</v>
      </c>
      <c r="D23790" t="s">
        <v>156</v>
      </c>
      <c r="E23790" t="s">
        <v>152</v>
      </c>
      <c r="F23790">
        <v>0</v>
      </c>
    </row>
    <row r="23791" spans="1:6" x14ac:dyDescent="0.35">
      <c r="A23791" t="s">
        <v>16</v>
      </c>
      <c r="B23791" t="s">
        <v>19</v>
      </c>
      <c r="C23791" t="s">
        <v>217</v>
      </c>
      <c r="D23791" t="s">
        <v>156</v>
      </c>
      <c r="E23791" t="s">
        <v>153</v>
      </c>
      <c r="F23791">
        <v>0</v>
      </c>
    </row>
    <row r="23792" spans="1:6" x14ac:dyDescent="0.35">
      <c r="A23792" t="s">
        <v>16</v>
      </c>
      <c r="B23792" t="s">
        <v>21</v>
      </c>
      <c r="C23792" t="s">
        <v>217</v>
      </c>
      <c r="D23792" t="s">
        <v>156</v>
      </c>
      <c r="E23792" t="s">
        <v>22</v>
      </c>
      <c r="F23792">
        <v>1</v>
      </c>
    </row>
    <row r="23793" spans="1:6" x14ac:dyDescent="0.35">
      <c r="A23793" t="s">
        <v>16</v>
      </c>
      <c r="B23793" t="s">
        <v>21</v>
      </c>
      <c r="C23793" t="s">
        <v>217</v>
      </c>
      <c r="D23793" t="s">
        <v>156</v>
      </c>
      <c r="E23793" t="s">
        <v>18</v>
      </c>
      <c r="F23793">
        <v>0</v>
      </c>
    </row>
    <row r="23794" spans="1:6" x14ac:dyDescent="0.35">
      <c r="A23794" t="s">
        <v>16</v>
      </c>
      <c r="B23794" t="s">
        <v>21</v>
      </c>
      <c r="C23794" t="s">
        <v>217</v>
      </c>
      <c r="D23794" t="s">
        <v>156</v>
      </c>
      <c r="E23794" t="s">
        <v>150</v>
      </c>
      <c r="F23794">
        <v>0</v>
      </c>
    </row>
    <row r="23795" spans="1:6" x14ac:dyDescent="0.35">
      <c r="A23795" t="s">
        <v>16</v>
      </c>
      <c r="B23795" t="s">
        <v>21</v>
      </c>
      <c r="C23795" t="s">
        <v>217</v>
      </c>
      <c r="D23795" t="s">
        <v>156</v>
      </c>
      <c r="E23795" t="s">
        <v>151</v>
      </c>
      <c r="F23795">
        <v>0</v>
      </c>
    </row>
    <row r="23796" spans="1:6" x14ac:dyDescent="0.35">
      <c r="A23796" t="s">
        <v>16</v>
      </c>
      <c r="B23796" t="s">
        <v>21</v>
      </c>
      <c r="C23796" t="s">
        <v>217</v>
      </c>
      <c r="D23796" t="s">
        <v>156</v>
      </c>
      <c r="E23796" t="s">
        <v>152</v>
      </c>
      <c r="F23796">
        <v>0</v>
      </c>
    </row>
    <row r="23797" spans="1:6" x14ac:dyDescent="0.35">
      <c r="A23797" t="s">
        <v>16</v>
      </c>
      <c r="B23797" t="s">
        <v>21</v>
      </c>
      <c r="C23797" t="s">
        <v>217</v>
      </c>
      <c r="D23797" t="s">
        <v>156</v>
      </c>
      <c r="E23797" t="s">
        <v>153</v>
      </c>
      <c r="F23797">
        <v>0</v>
      </c>
    </row>
    <row r="23798" spans="1:6" x14ac:dyDescent="0.35">
      <c r="A23798" t="s">
        <v>16</v>
      </c>
      <c r="B23798" t="s">
        <v>23</v>
      </c>
      <c r="C23798" t="s">
        <v>217</v>
      </c>
      <c r="D23798" t="s">
        <v>156</v>
      </c>
      <c r="E23798" t="s">
        <v>22</v>
      </c>
      <c r="F23798">
        <v>1</v>
      </c>
    </row>
    <row r="23799" spans="1:6" x14ac:dyDescent="0.35">
      <c r="A23799" t="s">
        <v>16</v>
      </c>
      <c r="B23799" t="s">
        <v>23</v>
      </c>
      <c r="C23799" t="s">
        <v>217</v>
      </c>
      <c r="D23799" t="s">
        <v>156</v>
      </c>
      <c r="E23799" t="s">
        <v>18</v>
      </c>
      <c r="F23799">
        <v>0</v>
      </c>
    </row>
    <row r="23800" spans="1:6" x14ac:dyDescent="0.35">
      <c r="A23800" t="s">
        <v>16</v>
      </c>
      <c r="B23800" t="s">
        <v>23</v>
      </c>
      <c r="C23800" t="s">
        <v>217</v>
      </c>
      <c r="D23800" t="s">
        <v>156</v>
      </c>
      <c r="E23800" t="s">
        <v>150</v>
      </c>
      <c r="F23800">
        <v>0</v>
      </c>
    </row>
    <row r="23801" spans="1:6" x14ac:dyDescent="0.35">
      <c r="A23801" t="s">
        <v>16</v>
      </c>
      <c r="B23801" t="s">
        <v>23</v>
      </c>
      <c r="C23801" t="s">
        <v>217</v>
      </c>
      <c r="D23801" t="s">
        <v>156</v>
      </c>
      <c r="E23801" t="s">
        <v>151</v>
      </c>
      <c r="F23801">
        <v>0</v>
      </c>
    </row>
    <row r="23802" spans="1:6" x14ac:dyDescent="0.35">
      <c r="A23802" t="s">
        <v>16</v>
      </c>
      <c r="B23802" t="s">
        <v>23</v>
      </c>
      <c r="C23802" t="s">
        <v>217</v>
      </c>
      <c r="D23802" t="s">
        <v>156</v>
      </c>
      <c r="E23802" t="s">
        <v>152</v>
      </c>
      <c r="F23802">
        <v>0</v>
      </c>
    </row>
    <row r="23803" spans="1:6" x14ac:dyDescent="0.35">
      <c r="A23803" t="s">
        <v>16</v>
      </c>
      <c r="B23803" t="s">
        <v>23</v>
      </c>
      <c r="C23803" t="s">
        <v>217</v>
      </c>
      <c r="D23803" t="s">
        <v>156</v>
      </c>
      <c r="E23803" t="s">
        <v>153</v>
      </c>
      <c r="F23803">
        <v>0</v>
      </c>
    </row>
    <row r="23804" spans="1:6" x14ac:dyDescent="0.35">
      <c r="A23804" t="s">
        <v>25</v>
      </c>
      <c r="B23804" t="s">
        <v>26</v>
      </c>
      <c r="C23804" t="s">
        <v>217</v>
      </c>
      <c r="D23804" t="s">
        <v>156</v>
      </c>
      <c r="E23804" t="s">
        <v>22</v>
      </c>
      <c r="F23804">
        <v>0</v>
      </c>
    </row>
    <row r="23805" spans="1:6" x14ac:dyDescent="0.35">
      <c r="A23805" t="s">
        <v>25</v>
      </c>
      <c r="B23805" t="s">
        <v>26</v>
      </c>
      <c r="C23805" t="s">
        <v>217</v>
      </c>
      <c r="D23805" t="s">
        <v>156</v>
      </c>
      <c r="E23805" t="s">
        <v>18</v>
      </c>
      <c r="F23805">
        <v>0</v>
      </c>
    </row>
    <row r="23806" spans="1:6" x14ac:dyDescent="0.35">
      <c r="A23806" t="s">
        <v>25</v>
      </c>
      <c r="B23806" t="s">
        <v>26</v>
      </c>
      <c r="C23806" t="s">
        <v>217</v>
      </c>
      <c r="D23806" t="s">
        <v>156</v>
      </c>
      <c r="E23806" t="s">
        <v>150</v>
      </c>
      <c r="F23806">
        <v>0</v>
      </c>
    </row>
    <row r="23807" spans="1:6" x14ac:dyDescent="0.35">
      <c r="A23807" t="s">
        <v>25</v>
      </c>
      <c r="B23807" t="s">
        <v>26</v>
      </c>
      <c r="C23807" t="s">
        <v>217</v>
      </c>
      <c r="D23807" t="s">
        <v>156</v>
      </c>
      <c r="E23807" t="s">
        <v>151</v>
      </c>
      <c r="F23807">
        <v>0</v>
      </c>
    </row>
    <row r="23808" spans="1:6" x14ac:dyDescent="0.35">
      <c r="A23808" t="s">
        <v>25</v>
      </c>
      <c r="B23808" t="s">
        <v>26</v>
      </c>
      <c r="C23808" t="s">
        <v>217</v>
      </c>
      <c r="D23808" t="s">
        <v>156</v>
      </c>
      <c r="E23808" t="s">
        <v>152</v>
      </c>
      <c r="F23808">
        <v>0</v>
      </c>
    </row>
    <row r="23809" spans="1:6" x14ac:dyDescent="0.35">
      <c r="A23809" t="s">
        <v>25</v>
      </c>
      <c r="B23809" t="s">
        <v>26</v>
      </c>
      <c r="C23809" t="s">
        <v>217</v>
      </c>
      <c r="D23809" t="s">
        <v>156</v>
      </c>
      <c r="E23809" t="s">
        <v>153</v>
      </c>
      <c r="F23809">
        <v>1</v>
      </c>
    </row>
    <row r="23810" spans="1:6" x14ac:dyDescent="0.35">
      <c r="A23810" t="s">
        <v>28</v>
      </c>
      <c r="B23810" t="s">
        <v>29</v>
      </c>
      <c r="C23810" t="s">
        <v>217</v>
      </c>
      <c r="D23810" t="s">
        <v>156</v>
      </c>
      <c r="E23810" t="s">
        <v>22</v>
      </c>
      <c r="F23810">
        <v>0</v>
      </c>
    </row>
    <row r="23811" spans="1:6" x14ac:dyDescent="0.35">
      <c r="A23811" t="s">
        <v>28</v>
      </c>
      <c r="B23811" t="s">
        <v>29</v>
      </c>
      <c r="C23811" t="s">
        <v>217</v>
      </c>
      <c r="D23811" t="s">
        <v>156</v>
      </c>
      <c r="E23811" t="s">
        <v>18</v>
      </c>
      <c r="F23811">
        <v>0</v>
      </c>
    </row>
    <row r="23812" spans="1:6" x14ac:dyDescent="0.35">
      <c r="A23812" t="s">
        <v>28</v>
      </c>
      <c r="B23812" t="s">
        <v>29</v>
      </c>
      <c r="C23812" t="s">
        <v>217</v>
      </c>
      <c r="D23812" t="s">
        <v>156</v>
      </c>
      <c r="E23812" t="s">
        <v>150</v>
      </c>
      <c r="F23812">
        <v>0</v>
      </c>
    </row>
    <row r="23813" spans="1:6" x14ac:dyDescent="0.35">
      <c r="A23813" t="s">
        <v>28</v>
      </c>
      <c r="B23813" t="s">
        <v>29</v>
      </c>
      <c r="C23813" t="s">
        <v>217</v>
      </c>
      <c r="D23813" t="s">
        <v>156</v>
      </c>
      <c r="E23813" t="s">
        <v>151</v>
      </c>
      <c r="F23813">
        <v>0</v>
      </c>
    </row>
    <row r="23814" spans="1:6" x14ac:dyDescent="0.35">
      <c r="A23814" t="s">
        <v>28</v>
      </c>
      <c r="B23814" t="s">
        <v>29</v>
      </c>
      <c r="C23814" t="s">
        <v>217</v>
      </c>
      <c r="D23814" t="s">
        <v>156</v>
      </c>
      <c r="E23814" t="s">
        <v>152</v>
      </c>
      <c r="F23814">
        <v>0</v>
      </c>
    </row>
    <row r="23815" spans="1:6" x14ac:dyDescent="0.35">
      <c r="A23815" t="s">
        <v>28</v>
      </c>
      <c r="B23815" t="s">
        <v>29</v>
      </c>
      <c r="C23815" t="s">
        <v>217</v>
      </c>
      <c r="D23815" t="s">
        <v>156</v>
      </c>
      <c r="E23815" t="s">
        <v>153</v>
      </c>
      <c r="F23815">
        <v>0</v>
      </c>
    </row>
    <row r="23816" spans="1:6" x14ac:dyDescent="0.35">
      <c r="A23816" t="s">
        <v>28</v>
      </c>
      <c r="B23816" t="s">
        <v>29</v>
      </c>
      <c r="C23816" t="s">
        <v>217</v>
      </c>
      <c r="D23816" t="s">
        <v>156</v>
      </c>
      <c r="E23816" t="s">
        <v>22</v>
      </c>
      <c r="F23816">
        <v>0</v>
      </c>
    </row>
    <row r="23817" spans="1:6" x14ac:dyDescent="0.35">
      <c r="A23817" t="s">
        <v>28</v>
      </c>
      <c r="B23817" t="s">
        <v>29</v>
      </c>
      <c r="C23817" t="s">
        <v>217</v>
      </c>
      <c r="D23817" t="s">
        <v>156</v>
      </c>
      <c r="E23817" t="s">
        <v>18</v>
      </c>
      <c r="F23817">
        <v>0</v>
      </c>
    </row>
    <row r="23818" spans="1:6" x14ac:dyDescent="0.35">
      <c r="A23818" t="s">
        <v>28</v>
      </c>
      <c r="B23818" t="s">
        <v>29</v>
      </c>
      <c r="C23818" t="s">
        <v>217</v>
      </c>
      <c r="D23818" t="s">
        <v>156</v>
      </c>
      <c r="E23818" t="s">
        <v>150</v>
      </c>
      <c r="F23818">
        <v>0</v>
      </c>
    </row>
    <row r="23819" spans="1:6" x14ac:dyDescent="0.35">
      <c r="A23819" t="s">
        <v>28</v>
      </c>
      <c r="B23819" t="s">
        <v>29</v>
      </c>
      <c r="C23819" t="s">
        <v>217</v>
      </c>
      <c r="D23819" t="s">
        <v>156</v>
      </c>
      <c r="E23819" t="s">
        <v>151</v>
      </c>
      <c r="F23819">
        <v>0</v>
      </c>
    </row>
    <row r="23820" spans="1:6" x14ac:dyDescent="0.35">
      <c r="A23820" t="s">
        <v>28</v>
      </c>
      <c r="B23820" t="s">
        <v>29</v>
      </c>
      <c r="C23820" t="s">
        <v>217</v>
      </c>
      <c r="D23820" t="s">
        <v>156</v>
      </c>
      <c r="E23820" t="s">
        <v>152</v>
      </c>
      <c r="F23820">
        <v>0</v>
      </c>
    </row>
    <row r="23821" spans="1:6" x14ac:dyDescent="0.35">
      <c r="A23821" t="s">
        <v>28</v>
      </c>
      <c r="B23821" t="s">
        <v>29</v>
      </c>
      <c r="C23821" t="s">
        <v>217</v>
      </c>
      <c r="D23821" t="s">
        <v>156</v>
      </c>
      <c r="E23821" t="s">
        <v>153</v>
      </c>
      <c r="F23821">
        <v>0</v>
      </c>
    </row>
    <row r="23822" spans="1:6" x14ac:dyDescent="0.35">
      <c r="A23822" t="s">
        <v>30</v>
      </c>
      <c r="B23822" t="s">
        <v>31</v>
      </c>
      <c r="C23822" t="s">
        <v>217</v>
      </c>
      <c r="D23822" t="s">
        <v>156</v>
      </c>
      <c r="E23822" t="s">
        <v>22</v>
      </c>
      <c r="F23822">
        <v>1</v>
      </c>
    </row>
    <row r="23823" spans="1:6" x14ac:dyDescent="0.35">
      <c r="A23823" t="s">
        <v>30</v>
      </c>
      <c r="B23823" t="s">
        <v>31</v>
      </c>
      <c r="C23823" t="s">
        <v>217</v>
      </c>
      <c r="D23823" t="s">
        <v>156</v>
      </c>
      <c r="E23823" t="s">
        <v>18</v>
      </c>
      <c r="F23823">
        <v>1</v>
      </c>
    </row>
    <row r="23824" spans="1:6" x14ac:dyDescent="0.35">
      <c r="A23824" t="s">
        <v>30</v>
      </c>
      <c r="B23824" t="s">
        <v>31</v>
      </c>
      <c r="C23824" t="s">
        <v>217</v>
      </c>
      <c r="D23824" t="s">
        <v>156</v>
      </c>
      <c r="E23824" t="s">
        <v>150</v>
      </c>
      <c r="F23824">
        <v>1</v>
      </c>
    </row>
    <row r="23825" spans="1:6" x14ac:dyDescent="0.35">
      <c r="A23825" t="s">
        <v>30</v>
      </c>
      <c r="B23825" t="s">
        <v>31</v>
      </c>
      <c r="C23825" t="s">
        <v>217</v>
      </c>
      <c r="D23825" t="s">
        <v>156</v>
      </c>
      <c r="E23825" t="s">
        <v>151</v>
      </c>
      <c r="F23825">
        <v>1</v>
      </c>
    </row>
    <row r="23826" spans="1:6" x14ac:dyDescent="0.35">
      <c r="A23826" t="s">
        <v>30</v>
      </c>
      <c r="B23826" t="s">
        <v>31</v>
      </c>
      <c r="C23826" t="s">
        <v>217</v>
      </c>
      <c r="D23826" t="s">
        <v>156</v>
      </c>
      <c r="E23826" t="s">
        <v>152</v>
      </c>
      <c r="F23826">
        <v>1</v>
      </c>
    </row>
    <row r="23827" spans="1:6" x14ac:dyDescent="0.35">
      <c r="A23827" t="s">
        <v>30</v>
      </c>
      <c r="B23827" t="s">
        <v>31</v>
      </c>
      <c r="C23827" t="s">
        <v>217</v>
      </c>
      <c r="D23827" t="s">
        <v>156</v>
      </c>
      <c r="E23827" t="s">
        <v>153</v>
      </c>
      <c r="F23827">
        <v>0</v>
      </c>
    </row>
    <row r="23828" spans="1:6" x14ac:dyDescent="0.35">
      <c r="A23828" t="s">
        <v>33</v>
      </c>
      <c r="B23828" t="s">
        <v>34</v>
      </c>
      <c r="C23828" t="s">
        <v>217</v>
      </c>
      <c r="D23828" t="s">
        <v>156</v>
      </c>
      <c r="E23828" t="s">
        <v>22</v>
      </c>
      <c r="F23828">
        <v>0</v>
      </c>
    </row>
    <row r="23829" spans="1:6" x14ac:dyDescent="0.35">
      <c r="A23829" t="s">
        <v>33</v>
      </c>
      <c r="B23829" t="s">
        <v>34</v>
      </c>
      <c r="C23829" t="s">
        <v>217</v>
      </c>
      <c r="D23829" t="s">
        <v>156</v>
      </c>
      <c r="E23829" t="s">
        <v>18</v>
      </c>
      <c r="F23829">
        <v>0</v>
      </c>
    </row>
    <row r="23830" spans="1:6" x14ac:dyDescent="0.35">
      <c r="A23830" t="s">
        <v>33</v>
      </c>
      <c r="B23830" t="s">
        <v>34</v>
      </c>
      <c r="C23830" t="s">
        <v>217</v>
      </c>
      <c r="D23830" t="s">
        <v>156</v>
      </c>
      <c r="E23830" t="s">
        <v>150</v>
      </c>
      <c r="F23830">
        <v>0</v>
      </c>
    </row>
    <row r="23831" spans="1:6" x14ac:dyDescent="0.35">
      <c r="A23831" t="s">
        <v>33</v>
      </c>
      <c r="B23831" t="s">
        <v>34</v>
      </c>
      <c r="C23831" t="s">
        <v>217</v>
      </c>
      <c r="D23831" t="s">
        <v>156</v>
      </c>
      <c r="E23831" t="s">
        <v>151</v>
      </c>
      <c r="F23831">
        <v>0</v>
      </c>
    </row>
    <row r="23832" spans="1:6" x14ac:dyDescent="0.35">
      <c r="A23832" t="s">
        <v>33</v>
      </c>
      <c r="B23832" t="s">
        <v>34</v>
      </c>
      <c r="C23832" t="s">
        <v>217</v>
      </c>
      <c r="D23832" t="s">
        <v>156</v>
      </c>
      <c r="E23832" t="s">
        <v>152</v>
      </c>
      <c r="F23832">
        <v>0</v>
      </c>
    </row>
    <row r="23833" spans="1:6" x14ac:dyDescent="0.35">
      <c r="A23833" t="s">
        <v>33</v>
      </c>
      <c r="B23833" t="s">
        <v>34</v>
      </c>
      <c r="C23833" t="s">
        <v>217</v>
      </c>
      <c r="D23833" t="s">
        <v>156</v>
      </c>
      <c r="E23833" t="s">
        <v>153</v>
      </c>
      <c r="F23833">
        <v>0</v>
      </c>
    </row>
    <row r="23834" spans="1:6" x14ac:dyDescent="0.35">
      <c r="A23834" t="s">
        <v>33</v>
      </c>
      <c r="B23834" t="s">
        <v>35</v>
      </c>
      <c r="C23834" t="s">
        <v>217</v>
      </c>
      <c r="D23834" t="s">
        <v>156</v>
      </c>
      <c r="E23834" t="s">
        <v>22</v>
      </c>
      <c r="F23834">
        <v>0</v>
      </c>
    </row>
    <row r="23835" spans="1:6" x14ac:dyDescent="0.35">
      <c r="A23835" t="s">
        <v>33</v>
      </c>
      <c r="B23835" t="s">
        <v>35</v>
      </c>
      <c r="C23835" t="s">
        <v>217</v>
      </c>
      <c r="D23835" t="s">
        <v>156</v>
      </c>
      <c r="E23835" t="s">
        <v>18</v>
      </c>
      <c r="F23835">
        <v>0</v>
      </c>
    </row>
    <row r="23836" spans="1:6" x14ac:dyDescent="0.35">
      <c r="A23836" t="s">
        <v>33</v>
      </c>
      <c r="B23836" t="s">
        <v>35</v>
      </c>
      <c r="C23836" t="s">
        <v>217</v>
      </c>
      <c r="D23836" t="s">
        <v>156</v>
      </c>
      <c r="E23836" t="s">
        <v>150</v>
      </c>
      <c r="F23836">
        <v>0</v>
      </c>
    </row>
    <row r="23837" spans="1:6" x14ac:dyDescent="0.35">
      <c r="A23837" t="s">
        <v>33</v>
      </c>
      <c r="B23837" t="s">
        <v>35</v>
      </c>
      <c r="C23837" t="s">
        <v>217</v>
      </c>
      <c r="D23837" t="s">
        <v>156</v>
      </c>
      <c r="E23837" t="s">
        <v>151</v>
      </c>
      <c r="F23837">
        <v>0</v>
      </c>
    </row>
    <row r="23838" spans="1:6" x14ac:dyDescent="0.35">
      <c r="A23838" t="s">
        <v>33</v>
      </c>
      <c r="B23838" t="s">
        <v>35</v>
      </c>
      <c r="C23838" t="s">
        <v>217</v>
      </c>
      <c r="D23838" t="s">
        <v>156</v>
      </c>
      <c r="E23838" t="s">
        <v>152</v>
      </c>
      <c r="F23838">
        <v>0</v>
      </c>
    </row>
    <row r="23839" spans="1:6" x14ac:dyDescent="0.35">
      <c r="A23839" t="s">
        <v>33</v>
      </c>
      <c r="B23839" t="s">
        <v>35</v>
      </c>
      <c r="C23839" t="s">
        <v>217</v>
      </c>
      <c r="D23839" t="s">
        <v>156</v>
      </c>
      <c r="E23839" t="s">
        <v>153</v>
      </c>
      <c r="F23839">
        <v>0</v>
      </c>
    </row>
    <row r="23840" spans="1:6" x14ac:dyDescent="0.35">
      <c r="A23840" t="s">
        <v>36</v>
      </c>
      <c r="B23840" t="s">
        <v>37</v>
      </c>
      <c r="C23840" t="s">
        <v>217</v>
      </c>
      <c r="D23840" t="s">
        <v>156</v>
      </c>
      <c r="E23840" t="s">
        <v>22</v>
      </c>
      <c r="F23840">
        <v>0</v>
      </c>
    </row>
    <row r="23841" spans="1:6" x14ac:dyDescent="0.35">
      <c r="A23841" t="s">
        <v>36</v>
      </c>
      <c r="B23841" t="s">
        <v>37</v>
      </c>
      <c r="C23841" t="s">
        <v>217</v>
      </c>
      <c r="D23841" t="s">
        <v>156</v>
      </c>
      <c r="E23841" t="s">
        <v>18</v>
      </c>
      <c r="F23841">
        <v>0</v>
      </c>
    </row>
    <row r="23842" spans="1:6" x14ac:dyDescent="0.35">
      <c r="A23842" t="s">
        <v>36</v>
      </c>
      <c r="B23842" t="s">
        <v>37</v>
      </c>
      <c r="C23842" t="s">
        <v>217</v>
      </c>
      <c r="D23842" t="s">
        <v>156</v>
      </c>
      <c r="E23842" t="s">
        <v>150</v>
      </c>
      <c r="F23842">
        <v>0</v>
      </c>
    </row>
    <row r="23843" spans="1:6" x14ac:dyDescent="0.35">
      <c r="A23843" t="s">
        <v>36</v>
      </c>
      <c r="B23843" t="s">
        <v>37</v>
      </c>
      <c r="C23843" t="s">
        <v>217</v>
      </c>
      <c r="D23843" t="s">
        <v>156</v>
      </c>
      <c r="E23843" t="s">
        <v>151</v>
      </c>
      <c r="F23843">
        <v>0</v>
      </c>
    </row>
    <row r="23844" spans="1:6" x14ac:dyDescent="0.35">
      <c r="A23844" t="s">
        <v>36</v>
      </c>
      <c r="B23844" t="s">
        <v>37</v>
      </c>
      <c r="C23844" t="s">
        <v>217</v>
      </c>
      <c r="D23844" t="s">
        <v>156</v>
      </c>
      <c r="E23844" t="s">
        <v>152</v>
      </c>
      <c r="F23844">
        <v>0</v>
      </c>
    </row>
    <row r="23845" spans="1:6" x14ac:dyDescent="0.35">
      <c r="A23845" t="s">
        <v>36</v>
      </c>
      <c r="B23845" t="s">
        <v>37</v>
      </c>
      <c r="C23845" t="s">
        <v>217</v>
      </c>
      <c r="D23845" t="s">
        <v>156</v>
      </c>
      <c r="E23845" t="s">
        <v>153</v>
      </c>
      <c r="F23845">
        <v>1</v>
      </c>
    </row>
    <row r="23846" spans="1:6" x14ac:dyDescent="0.35">
      <c r="A23846" t="s">
        <v>36</v>
      </c>
      <c r="B23846" t="s">
        <v>38</v>
      </c>
      <c r="C23846" t="s">
        <v>217</v>
      </c>
      <c r="D23846" t="s">
        <v>156</v>
      </c>
      <c r="E23846" t="s">
        <v>22</v>
      </c>
      <c r="F23846">
        <v>1</v>
      </c>
    </row>
    <row r="23847" spans="1:6" x14ac:dyDescent="0.35">
      <c r="A23847" t="s">
        <v>36</v>
      </c>
      <c r="B23847" t="s">
        <v>38</v>
      </c>
      <c r="C23847" t="s">
        <v>217</v>
      </c>
      <c r="D23847" t="s">
        <v>156</v>
      </c>
      <c r="E23847" t="s">
        <v>18</v>
      </c>
      <c r="F23847">
        <v>0</v>
      </c>
    </row>
    <row r="23848" spans="1:6" x14ac:dyDescent="0.35">
      <c r="A23848" t="s">
        <v>36</v>
      </c>
      <c r="B23848" t="s">
        <v>38</v>
      </c>
      <c r="C23848" t="s">
        <v>217</v>
      </c>
      <c r="D23848" t="s">
        <v>156</v>
      </c>
      <c r="E23848" t="s">
        <v>150</v>
      </c>
      <c r="F23848">
        <v>0</v>
      </c>
    </row>
    <row r="23849" spans="1:6" x14ac:dyDescent="0.35">
      <c r="A23849" t="s">
        <v>36</v>
      </c>
      <c r="B23849" t="s">
        <v>38</v>
      </c>
      <c r="C23849" t="s">
        <v>217</v>
      </c>
      <c r="D23849" t="s">
        <v>156</v>
      </c>
      <c r="E23849" t="s">
        <v>151</v>
      </c>
      <c r="F23849">
        <v>0</v>
      </c>
    </row>
    <row r="23850" spans="1:6" x14ac:dyDescent="0.35">
      <c r="A23850" t="s">
        <v>36</v>
      </c>
      <c r="B23850" t="s">
        <v>38</v>
      </c>
      <c r="C23850" t="s">
        <v>217</v>
      </c>
      <c r="D23850" t="s">
        <v>156</v>
      </c>
      <c r="E23850" t="s">
        <v>152</v>
      </c>
      <c r="F23850">
        <v>0</v>
      </c>
    </row>
    <row r="23851" spans="1:6" x14ac:dyDescent="0.35">
      <c r="A23851" t="s">
        <v>36</v>
      </c>
      <c r="B23851" t="s">
        <v>38</v>
      </c>
      <c r="C23851" t="s">
        <v>217</v>
      </c>
      <c r="D23851" t="s">
        <v>156</v>
      </c>
      <c r="E23851" t="s">
        <v>153</v>
      </c>
      <c r="F23851">
        <v>0</v>
      </c>
    </row>
    <row r="23852" spans="1:6" x14ac:dyDescent="0.35">
      <c r="A23852" t="s">
        <v>39</v>
      </c>
      <c r="B23852" t="s">
        <v>40</v>
      </c>
      <c r="C23852" t="s">
        <v>217</v>
      </c>
      <c r="D23852" t="s">
        <v>156</v>
      </c>
      <c r="E23852" t="s">
        <v>22</v>
      </c>
      <c r="F23852">
        <v>1</v>
      </c>
    </row>
    <row r="23853" spans="1:6" x14ac:dyDescent="0.35">
      <c r="A23853" t="s">
        <v>39</v>
      </c>
      <c r="B23853" t="s">
        <v>40</v>
      </c>
      <c r="C23853" t="s">
        <v>217</v>
      </c>
      <c r="D23853" t="s">
        <v>156</v>
      </c>
      <c r="E23853" t="s">
        <v>18</v>
      </c>
      <c r="F23853">
        <v>1</v>
      </c>
    </row>
    <row r="23854" spans="1:6" x14ac:dyDescent="0.35">
      <c r="A23854" t="s">
        <v>39</v>
      </c>
      <c r="B23854" t="s">
        <v>40</v>
      </c>
      <c r="C23854" t="s">
        <v>217</v>
      </c>
      <c r="D23854" t="s">
        <v>156</v>
      </c>
      <c r="E23854" t="s">
        <v>150</v>
      </c>
      <c r="F23854">
        <v>0</v>
      </c>
    </row>
    <row r="23855" spans="1:6" x14ac:dyDescent="0.35">
      <c r="A23855" t="s">
        <v>39</v>
      </c>
      <c r="B23855" t="s">
        <v>40</v>
      </c>
      <c r="C23855" t="s">
        <v>217</v>
      </c>
      <c r="D23855" t="s">
        <v>156</v>
      </c>
      <c r="E23855" t="s">
        <v>151</v>
      </c>
      <c r="F23855">
        <v>0</v>
      </c>
    </row>
    <row r="23856" spans="1:6" x14ac:dyDescent="0.35">
      <c r="A23856" t="s">
        <v>39</v>
      </c>
      <c r="B23856" t="s">
        <v>40</v>
      </c>
      <c r="C23856" t="s">
        <v>217</v>
      </c>
      <c r="D23856" t="s">
        <v>156</v>
      </c>
      <c r="E23856" t="s">
        <v>152</v>
      </c>
      <c r="F23856">
        <v>0</v>
      </c>
    </row>
    <row r="23857" spans="1:6" x14ac:dyDescent="0.35">
      <c r="A23857" t="s">
        <v>39</v>
      </c>
      <c r="B23857" t="s">
        <v>40</v>
      </c>
      <c r="C23857" t="s">
        <v>217</v>
      </c>
      <c r="D23857" t="s">
        <v>156</v>
      </c>
      <c r="E23857" t="s">
        <v>153</v>
      </c>
      <c r="F23857">
        <v>0</v>
      </c>
    </row>
    <row r="23858" spans="1:6" x14ac:dyDescent="0.35">
      <c r="A23858" t="s">
        <v>41</v>
      </c>
      <c r="B23858" t="s">
        <v>42</v>
      </c>
      <c r="C23858" t="s">
        <v>217</v>
      </c>
      <c r="D23858" t="s">
        <v>156</v>
      </c>
      <c r="E23858" t="s">
        <v>22</v>
      </c>
      <c r="F23858">
        <v>1</v>
      </c>
    </row>
    <row r="23859" spans="1:6" x14ac:dyDescent="0.35">
      <c r="A23859" t="s">
        <v>41</v>
      </c>
      <c r="B23859" t="s">
        <v>42</v>
      </c>
      <c r="C23859" t="s">
        <v>217</v>
      </c>
      <c r="D23859" t="s">
        <v>156</v>
      </c>
      <c r="E23859" t="s">
        <v>18</v>
      </c>
      <c r="F23859">
        <v>1</v>
      </c>
    </row>
    <row r="23860" spans="1:6" x14ac:dyDescent="0.35">
      <c r="A23860" t="s">
        <v>41</v>
      </c>
      <c r="B23860" t="s">
        <v>42</v>
      </c>
      <c r="C23860" t="s">
        <v>217</v>
      </c>
      <c r="D23860" t="s">
        <v>156</v>
      </c>
      <c r="E23860" t="s">
        <v>150</v>
      </c>
      <c r="F23860">
        <v>0</v>
      </c>
    </row>
    <row r="23861" spans="1:6" x14ac:dyDescent="0.35">
      <c r="A23861" t="s">
        <v>41</v>
      </c>
      <c r="B23861" t="s">
        <v>42</v>
      </c>
      <c r="C23861" t="s">
        <v>217</v>
      </c>
      <c r="D23861" t="s">
        <v>156</v>
      </c>
      <c r="E23861" t="s">
        <v>151</v>
      </c>
      <c r="F23861">
        <v>0</v>
      </c>
    </row>
    <row r="23862" spans="1:6" x14ac:dyDescent="0.35">
      <c r="A23862" t="s">
        <v>41</v>
      </c>
      <c r="B23862" t="s">
        <v>42</v>
      </c>
      <c r="C23862" t="s">
        <v>217</v>
      </c>
      <c r="D23862" t="s">
        <v>156</v>
      </c>
      <c r="E23862" t="s">
        <v>152</v>
      </c>
      <c r="F23862">
        <v>0</v>
      </c>
    </row>
    <row r="23863" spans="1:6" x14ac:dyDescent="0.35">
      <c r="A23863" t="s">
        <v>41</v>
      </c>
      <c r="B23863" t="s">
        <v>42</v>
      </c>
      <c r="C23863" t="s">
        <v>217</v>
      </c>
      <c r="D23863" t="s">
        <v>156</v>
      </c>
      <c r="E23863" t="s">
        <v>153</v>
      </c>
      <c r="F23863">
        <v>0</v>
      </c>
    </row>
    <row r="23864" spans="1:6" x14ac:dyDescent="0.35">
      <c r="A23864" t="s">
        <v>43</v>
      </c>
      <c r="B23864" t="s">
        <v>44</v>
      </c>
      <c r="C23864" t="s">
        <v>217</v>
      </c>
      <c r="D23864" t="s">
        <v>156</v>
      </c>
      <c r="E23864" t="s">
        <v>22</v>
      </c>
      <c r="F23864">
        <v>0</v>
      </c>
    </row>
    <row r="23865" spans="1:6" x14ac:dyDescent="0.35">
      <c r="A23865" t="s">
        <v>43</v>
      </c>
      <c r="B23865" t="s">
        <v>44</v>
      </c>
      <c r="C23865" t="s">
        <v>217</v>
      </c>
      <c r="D23865" t="s">
        <v>156</v>
      </c>
      <c r="E23865" t="s">
        <v>18</v>
      </c>
      <c r="F23865">
        <v>0</v>
      </c>
    </row>
    <row r="23866" spans="1:6" x14ac:dyDescent="0.35">
      <c r="A23866" t="s">
        <v>43</v>
      </c>
      <c r="B23866" t="s">
        <v>44</v>
      </c>
      <c r="C23866" t="s">
        <v>217</v>
      </c>
      <c r="D23866" t="s">
        <v>156</v>
      </c>
      <c r="E23866" t="s">
        <v>150</v>
      </c>
      <c r="F23866">
        <v>0</v>
      </c>
    </row>
    <row r="23867" spans="1:6" x14ac:dyDescent="0.35">
      <c r="A23867" t="s">
        <v>43</v>
      </c>
      <c r="B23867" t="s">
        <v>44</v>
      </c>
      <c r="C23867" t="s">
        <v>217</v>
      </c>
      <c r="D23867" t="s">
        <v>156</v>
      </c>
      <c r="E23867" t="s">
        <v>151</v>
      </c>
      <c r="F23867">
        <v>0</v>
      </c>
    </row>
    <row r="23868" spans="1:6" x14ac:dyDescent="0.35">
      <c r="A23868" t="s">
        <v>43</v>
      </c>
      <c r="B23868" t="s">
        <v>44</v>
      </c>
      <c r="C23868" t="s">
        <v>217</v>
      </c>
      <c r="D23868" t="s">
        <v>156</v>
      </c>
      <c r="E23868" t="s">
        <v>152</v>
      </c>
      <c r="F23868">
        <v>0</v>
      </c>
    </row>
    <row r="23869" spans="1:6" x14ac:dyDescent="0.35">
      <c r="A23869" t="s">
        <v>43</v>
      </c>
      <c r="B23869" t="s">
        <v>44</v>
      </c>
      <c r="C23869" t="s">
        <v>217</v>
      </c>
      <c r="D23869" t="s">
        <v>156</v>
      </c>
      <c r="E23869" t="s">
        <v>153</v>
      </c>
      <c r="F23869">
        <v>1</v>
      </c>
    </row>
    <row r="23870" spans="1:6" x14ac:dyDescent="0.35">
      <c r="A23870" t="s">
        <v>46</v>
      </c>
      <c r="B23870" t="s">
        <v>47</v>
      </c>
      <c r="C23870" t="s">
        <v>217</v>
      </c>
      <c r="D23870" t="s">
        <v>156</v>
      </c>
      <c r="E23870" t="s">
        <v>22</v>
      </c>
      <c r="F23870">
        <v>0</v>
      </c>
    </row>
    <row r="23871" spans="1:6" x14ac:dyDescent="0.35">
      <c r="A23871" t="s">
        <v>46</v>
      </c>
      <c r="B23871" t="s">
        <v>47</v>
      </c>
      <c r="C23871" t="s">
        <v>217</v>
      </c>
      <c r="D23871" t="s">
        <v>156</v>
      </c>
      <c r="E23871" t="s">
        <v>18</v>
      </c>
      <c r="F23871">
        <v>0</v>
      </c>
    </row>
    <row r="23872" spans="1:6" x14ac:dyDescent="0.35">
      <c r="A23872" t="s">
        <v>46</v>
      </c>
      <c r="B23872" t="s">
        <v>47</v>
      </c>
      <c r="C23872" t="s">
        <v>217</v>
      </c>
      <c r="D23872" t="s">
        <v>156</v>
      </c>
      <c r="E23872" t="s">
        <v>150</v>
      </c>
      <c r="F23872">
        <v>0</v>
      </c>
    </row>
    <row r="23873" spans="1:6" x14ac:dyDescent="0.35">
      <c r="A23873" t="s">
        <v>46</v>
      </c>
      <c r="B23873" t="s">
        <v>47</v>
      </c>
      <c r="C23873" t="s">
        <v>217</v>
      </c>
      <c r="D23873" t="s">
        <v>156</v>
      </c>
      <c r="E23873" t="s">
        <v>151</v>
      </c>
      <c r="F23873">
        <v>0</v>
      </c>
    </row>
    <row r="23874" spans="1:6" x14ac:dyDescent="0.35">
      <c r="A23874" t="s">
        <v>46</v>
      </c>
      <c r="B23874" t="s">
        <v>47</v>
      </c>
      <c r="C23874" t="s">
        <v>217</v>
      </c>
      <c r="D23874" t="s">
        <v>156</v>
      </c>
      <c r="E23874" t="s">
        <v>152</v>
      </c>
      <c r="F23874">
        <v>0</v>
      </c>
    </row>
    <row r="23875" spans="1:6" x14ac:dyDescent="0.35">
      <c r="A23875" t="s">
        <v>46</v>
      </c>
      <c r="B23875" t="s">
        <v>47</v>
      </c>
      <c r="C23875" t="s">
        <v>217</v>
      </c>
      <c r="D23875" t="s">
        <v>156</v>
      </c>
      <c r="E23875" t="s">
        <v>153</v>
      </c>
      <c r="F23875">
        <v>1</v>
      </c>
    </row>
    <row r="23876" spans="1:6" x14ac:dyDescent="0.35">
      <c r="A23876" t="s">
        <v>48</v>
      </c>
      <c r="B23876" t="s">
        <v>49</v>
      </c>
      <c r="C23876" t="s">
        <v>217</v>
      </c>
      <c r="D23876" t="s">
        <v>156</v>
      </c>
      <c r="E23876" t="s">
        <v>22</v>
      </c>
      <c r="F23876">
        <v>0</v>
      </c>
    </row>
    <row r="23877" spans="1:6" x14ac:dyDescent="0.35">
      <c r="A23877" t="s">
        <v>48</v>
      </c>
      <c r="B23877" t="s">
        <v>49</v>
      </c>
      <c r="C23877" t="s">
        <v>217</v>
      </c>
      <c r="D23877" t="s">
        <v>156</v>
      </c>
      <c r="E23877" t="s">
        <v>18</v>
      </c>
      <c r="F23877">
        <v>0</v>
      </c>
    </row>
    <row r="23878" spans="1:6" x14ac:dyDescent="0.35">
      <c r="A23878" t="s">
        <v>48</v>
      </c>
      <c r="B23878" t="s">
        <v>49</v>
      </c>
      <c r="C23878" t="s">
        <v>217</v>
      </c>
      <c r="D23878" t="s">
        <v>156</v>
      </c>
      <c r="E23878" t="s">
        <v>150</v>
      </c>
      <c r="F23878">
        <v>0</v>
      </c>
    </row>
    <row r="23879" spans="1:6" x14ac:dyDescent="0.35">
      <c r="A23879" t="s">
        <v>48</v>
      </c>
      <c r="B23879" t="s">
        <v>49</v>
      </c>
      <c r="C23879" t="s">
        <v>217</v>
      </c>
      <c r="D23879" t="s">
        <v>156</v>
      </c>
      <c r="E23879" t="s">
        <v>151</v>
      </c>
      <c r="F23879">
        <v>0</v>
      </c>
    </row>
    <row r="23880" spans="1:6" x14ac:dyDescent="0.35">
      <c r="A23880" t="s">
        <v>48</v>
      </c>
      <c r="B23880" t="s">
        <v>49</v>
      </c>
      <c r="C23880" t="s">
        <v>217</v>
      </c>
      <c r="D23880" t="s">
        <v>156</v>
      </c>
      <c r="E23880" t="s">
        <v>152</v>
      </c>
      <c r="F23880">
        <v>0</v>
      </c>
    </row>
    <row r="23881" spans="1:6" x14ac:dyDescent="0.35">
      <c r="A23881" t="s">
        <v>48</v>
      </c>
      <c r="B23881" t="s">
        <v>49</v>
      </c>
      <c r="C23881" t="s">
        <v>217</v>
      </c>
      <c r="D23881" t="s">
        <v>156</v>
      </c>
      <c r="E23881" t="s">
        <v>153</v>
      </c>
      <c r="F23881">
        <v>1</v>
      </c>
    </row>
    <row r="23882" spans="1:6" x14ac:dyDescent="0.35">
      <c r="A23882" t="s">
        <v>48</v>
      </c>
      <c r="B23882" t="s">
        <v>50</v>
      </c>
      <c r="C23882" t="s">
        <v>217</v>
      </c>
      <c r="D23882" t="s">
        <v>156</v>
      </c>
      <c r="E23882" t="s">
        <v>22</v>
      </c>
      <c r="F23882">
        <v>1</v>
      </c>
    </row>
    <row r="23883" spans="1:6" x14ac:dyDescent="0.35">
      <c r="A23883" t="s">
        <v>48</v>
      </c>
      <c r="B23883" t="s">
        <v>50</v>
      </c>
      <c r="C23883" t="s">
        <v>217</v>
      </c>
      <c r="D23883" t="s">
        <v>156</v>
      </c>
      <c r="E23883" t="s">
        <v>18</v>
      </c>
      <c r="F23883">
        <v>0</v>
      </c>
    </row>
    <row r="23884" spans="1:6" x14ac:dyDescent="0.35">
      <c r="A23884" t="s">
        <v>48</v>
      </c>
      <c r="B23884" t="s">
        <v>50</v>
      </c>
      <c r="C23884" t="s">
        <v>217</v>
      </c>
      <c r="D23884" t="s">
        <v>156</v>
      </c>
      <c r="E23884" t="s">
        <v>150</v>
      </c>
      <c r="F23884">
        <v>0</v>
      </c>
    </row>
    <row r="23885" spans="1:6" x14ac:dyDescent="0.35">
      <c r="A23885" t="s">
        <v>48</v>
      </c>
      <c r="B23885" t="s">
        <v>50</v>
      </c>
      <c r="C23885" t="s">
        <v>217</v>
      </c>
      <c r="D23885" t="s">
        <v>156</v>
      </c>
      <c r="E23885" t="s">
        <v>151</v>
      </c>
      <c r="F23885">
        <v>0</v>
      </c>
    </row>
    <row r="23886" spans="1:6" x14ac:dyDescent="0.35">
      <c r="A23886" t="s">
        <v>48</v>
      </c>
      <c r="B23886" t="s">
        <v>50</v>
      </c>
      <c r="C23886" t="s">
        <v>217</v>
      </c>
      <c r="D23886" t="s">
        <v>156</v>
      </c>
      <c r="E23886" t="s">
        <v>152</v>
      </c>
      <c r="F23886">
        <v>0</v>
      </c>
    </row>
    <row r="23887" spans="1:6" x14ac:dyDescent="0.35">
      <c r="A23887" t="s">
        <v>48</v>
      </c>
      <c r="B23887" t="s">
        <v>50</v>
      </c>
      <c r="C23887" t="s">
        <v>217</v>
      </c>
      <c r="D23887" t="s">
        <v>156</v>
      </c>
      <c r="E23887" t="s">
        <v>153</v>
      </c>
      <c r="F23887">
        <v>0</v>
      </c>
    </row>
    <row r="23888" spans="1:6" x14ac:dyDescent="0.35">
      <c r="A23888" t="s">
        <v>51</v>
      </c>
      <c r="B23888" t="s">
        <v>52</v>
      </c>
      <c r="C23888" t="s">
        <v>217</v>
      </c>
      <c r="D23888" t="s">
        <v>156</v>
      </c>
      <c r="E23888" t="s">
        <v>22</v>
      </c>
      <c r="F23888">
        <v>0</v>
      </c>
    </row>
    <row r="23889" spans="1:6" x14ac:dyDescent="0.35">
      <c r="A23889" t="s">
        <v>51</v>
      </c>
      <c r="B23889" t="s">
        <v>52</v>
      </c>
      <c r="C23889" t="s">
        <v>217</v>
      </c>
      <c r="D23889" t="s">
        <v>156</v>
      </c>
      <c r="E23889" t="s">
        <v>18</v>
      </c>
      <c r="F23889">
        <v>0</v>
      </c>
    </row>
    <row r="23890" spans="1:6" x14ac:dyDescent="0.35">
      <c r="A23890" t="s">
        <v>51</v>
      </c>
      <c r="B23890" t="s">
        <v>52</v>
      </c>
      <c r="C23890" t="s">
        <v>217</v>
      </c>
      <c r="D23890" t="s">
        <v>156</v>
      </c>
      <c r="E23890" t="s">
        <v>150</v>
      </c>
      <c r="F23890">
        <v>0</v>
      </c>
    </row>
    <row r="23891" spans="1:6" x14ac:dyDescent="0.35">
      <c r="A23891" t="s">
        <v>51</v>
      </c>
      <c r="B23891" t="s">
        <v>52</v>
      </c>
      <c r="C23891" t="s">
        <v>217</v>
      </c>
      <c r="D23891" t="s">
        <v>156</v>
      </c>
      <c r="E23891" t="s">
        <v>151</v>
      </c>
      <c r="F23891">
        <v>0</v>
      </c>
    </row>
    <row r="23892" spans="1:6" x14ac:dyDescent="0.35">
      <c r="A23892" t="s">
        <v>51</v>
      </c>
      <c r="B23892" t="s">
        <v>52</v>
      </c>
      <c r="C23892" t="s">
        <v>217</v>
      </c>
      <c r="D23892" t="s">
        <v>156</v>
      </c>
      <c r="E23892" t="s">
        <v>152</v>
      </c>
      <c r="F23892">
        <v>0</v>
      </c>
    </row>
    <row r="23893" spans="1:6" x14ac:dyDescent="0.35">
      <c r="A23893" t="s">
        <v>51</v>
      </c>
      <c r="B23893" t="s">
        <v>52</v>
      </c>
      <c r="C23893" t="s">
        <v>217</v>
      </c>
      <c r="D23893" t="s">
        <v>156</v>
      </c>
      <c r="E23893" t="s">
        <v>153</v>
      </c>
      <c r="F23893">
        <v>1</v>
      </c>
    </row>
    <row r="23894" spans="1:6" x14ac:dyDescent="0.35">
      <c r="A23894" t="s">
        <v>53</v>
      </c>
      <c r="B23894" t="s">
        <v>54</v>
      </c>
      <c r="C23894" t="s">
        <v>217</v>
      </c>
      <c r="D23894" t="s">
        <v>156</v>
      </c>
      <c r="E23894" t="s">
        <v>22</v>
      </c>
      <c r="F23894">
        <v>0</v>
      </c>
    </row>
    <row r="23895" spans="1:6" x14ac:dyDescent="0.35">
      <c r="A23895" t="s">
        <v>53</v>
      </c>
      <c r="B23895" t="s">
        <v>54</v>
      </c>
      <c r="C23895" t="s">
        <v>217</v>
      </c>
      <c r="D23895" t="s">
        <v>156</v>
      </c>
      <c r="E23895" t="s">
        <v>18</v>
      </c>
      <c r="F23895">
        <v>0</v>
      </c>
    </row>
    <row r="23896" spans="1:6" x14ac:dyDescent="0.35">
      <c r="A23896" t="s">
        <v>53</v>
      </c>
      <c r="B23896" t="s">
        <v>54</v>
      </c>
      <c r="C23896" t="s">
        <v>217</v>
      </c>
      <c r="D23896" t="s">
        <v>156</v>
      </c>
      <c r="E23896" t="s">
        <v>150</v>
      </c>
      <c r="F23896">
        <v>0</v>
      </c>
    </row>
    <row r="23897" spans="1:6" x14ac:dyDescent="0.35">
      <c r="A23897" t="s">
        <v>53</v>
      </c>
      <c r="B23897" t="s">
        <v>54</v>
      </c>
      <c r="C23897" t="s">
        <v>217</v>
      </c>
      <c r="D23897" t="s">
        <v>156</v>
      </c>
      <c r="E23897" t="s">
        <v>151</v>
      </c>
      <c r="F23897">
        <v>0</v>
      </c>
    </row>
    <row r="23898" spans="1:6" x14ac:dyDescent="0.35">
      <c r="A23898" t="s">
        <v>53</v>
      </c>
      <c r="B23898" t="s">
        <v>54</v>
      </c>
      <c r="C23898" t="s">
        <v>217</v>
      </c>
      <c r="D23898" t="s">
        <v>156</v>
      </c>
      <c r="E23898" t="s">
        <v>152</v>
      </c>
      <c r="F23898">
        <v>0</v>
      </c>
    </row>
    <row r="23899" spans="1:6" x14ac:dyDescent="0.35">
      <c r="A23899" t="s">
        <v>53</v>
      </c>
      <c r="B23899" t="s">
        <v>54</v>
      </c>
      <c r="C23899" t="s">
        <v>217</v>
      </c>
      <c r="D23899" t="s">
        <v>156</v>
      </c>
      <c r="E23899" t="s">
        <v>153</v>
      </c>
      <c r="F23899">
        <v>1</v>
      </c>
    </row>
    <row r="23900" spans="1:6" x14ac:dyDescent="0.35">
      <c r="A23900" t="s">
        <v>55</v>
      </c>
      <c r="B23900" t="s">
        <v>56</v>
      </c>
      <c r="C23900" t="s">
        <v>217</v>
      </c>
      <c r="D23900" t="s">
        <v>156</v>
      </c>
      <c r="E23900" t="s">
        <v>22</v>
      </c>
      <c r="F23900">
        <v>0</v>
      </c>
    </row>
    <row r="23901" spans="1:6" x14ac:dyDescent="0.35">
      <c r="A23901" t="s">
        <v>55</v>
      </c>
      <c r="B23901" t="s">
        <v>56</v>
      </c>
      <c r="C23901" t="s">
        <v>217</v>
      </c>
      <c r="D23901" t="s">
        <v>156</v>
      </c>
      <c r="E23901" t="s">
        <v>18</v>
      </c>
      <c r="F23901">
        <v>0</v>
      </c>
    </row>
    <row r="23902" spans="1:6" x14ac:dyDescent="0.35">
      <c r="A23902" t="s">
        <v>55</v>
      </c>
      <c r="B23902" t="s">
        <v>56</v>
      </c>
      <c r="C23902" t="s">
        <v>217</v>
      </c>
      <c r="D23902" t="s">
        <v>156</v>
      </c>
      <c r="E23902" t="s">
        <v>150</v>
      </c>
      <c r="F23902">
        <v>0</v>
      </c>
    </row>
    <row r="23903" spans="1:6" x14ac:dyDescent="0.35">
      <c r="A23903" t="s">
        <v>55</v>
      </c>
      <c r="B23903" t="s">
        <v>56</v>
      </c>
      <c r="C23903" t="s">
        <v>217</v>
      </c>
      <c r="D23903" t="s">
        <v>156</v>
      </c>
      <c r="E23903" t="s">
        <v>151</v>
      </c>
      <c r="F23903">
        <v>0</v>
      </c>
    </row>
    <row r="23904" spans="1:6" x14ac:dyDescent="0.35">
      <c r="A23904" t="s">
        <v>55</v>
      </c>
      <c r="B23904" t="s">
        <v>56</v>
      </c>
      <c r="C23904" t="s">
        <v>217</v>
      </c>
      <c r="D23904" t="s">
        <v>156</v>
      </c>
      <c r="E23904" t="s">
        <v>152</v>
      </c>
      <c r="F23904">
        <v>0</v>
      </c>
    </row>
    <row r="23905" spans="1:6" x14ac:dyDescent="0.35">
      <c r="A23905" t="s">
        <v>55</v>
      </c>
      <c r="B23905" t="s">
        <v>56</v>
      </c>
      <c r="C23905" t="s">
        <v>217</v>
      </c>
      <c r="D23905" t="s">
        <v>156</v>
      </c>
      <c r="E23905" t="s">
        <v>153</v>
      </c>
      <c r="F23905">
        <v>1</v>
      </c>
    </row>
    <row r="23906" spans="1:6" x14ac:dyDescent="0.35">
      <c r="A23906" t="s">
        <v>55</v>
      </c>
      <c r="B23906" t="s">
        <v>57</v>
      </c>
      <c r="C23906" t="s">
        <v>217</v>
      </c>
      <c r="D23906" t="s">
        <v>156</v>
      </c>
      <c r="E23906" t="s">
        <v>22</v>
      </c>
      <c r="F23906">
        <v>1</v>
      </c>
    </row>
    <row r="23907" spans="1:6" x14ac:dyDescent="0.35">
      <c r="A23907" t="s">
        <v>55</v>
      </c>
      <c r="B23907" t="s">
        <v>57</v>
      </c>
      <c r="C23907" t="s">
        <v>217</v>
      </c>
      <c r="D23907" t="s">
        <v>156</v>
      </c>
      <c r="E23907" t="s">
        <v>18</v>
      </c>
      <c r="F23907">
        <v>0</v>
      </c>
    </row>
    <row r="23908" spans="1:6" x14ac:dyDescent="0.35">
      <c r="A23908" t="s">
        <v>55</v>
      </c>
      <c r="B23908" t="s">
        <v>57</v>
      </c>
      <c r="C23908" t="s">
        <v>217</v>
      </c>
      <c r="D23908" t="s">
        <v>156</v>
      </c>
      <c r="E23908" t="s">
        <v>150</v>
      </c>
      <c r="F23908">
        <v>0</v>
      </c>
    </row>
    <row r="23909" spans="1:6" x14ac:dyDescent="0.35">
      <c r="A23909" t="s">
        <v>55</v>
      </c>
      <c r="B23909" t="s">
        <v>57</v>
      </c>
      <c r="C23909" t="s">
        <v>217</v>
      </c>
      <c r="D23909" t="s">
        <v>156</v>
      </c>
      <c r="E23909" t="s">
        <v>151</v>
      </c>
      <c r="F23909">
        <v>0</v>
      </c>
    </row>
    <row r="23910" spans="1:6" x14ac:dyDescent="0.35">
      <c r="A23910" t="s">
        <v>55</v>
      </c>
      <c r="B23910" t="s">
        <v>57</v>
      </c>
      <c r="C23910" t="s">
        <v>217</v>
      </c>
      <c r="D23910" t="s">
        <v>156</v>
      </c>
      <c r="E23910" t="s">
        <v>152</v>
      </c>
      <c r="F23910">
        <v>0</v>
      </c>
    </row>
    <row r="23911" spans="1:6" x14ac:dyDescent="0.35">
      <c r="A23911" t="s">
        <v>55</v>
      </c>
      <c r="B23911" t="s">
        <v>57</v>
      </c>
      <c r="C23911" t="s">
        <v>217</v>
      </c>
      <c r="D23911" t="s">
        <v>156</v>
      </c>
      <c r="E23911" t="s">
        <v>153</v>
      </c>
      <c r="F23911">
        <v>0</v>
      </c>
    </row>
    <row r="23912" spans="1:6" x14ac:dyDescent="0.35">
      <c r="A23912" t="s">
        <v>58</v>
      </c>
      <c r="B23912" t="s">
        <v>59</v>
      </c>
      <c r="C23912" t="s">
        <v>217</v>
      </c>
      <c r="D23912" t="s">
        <v>156</v>
      </c>
      <c r="E23912" t="s">
        <v>22</v>
      </c>
      <c r="F23912">
        <v>0</v>
      </c>
    </row>
    <row r="23913" spans="1:6" x14ac:dyDescent="0.35">
      <c r="A23913" t="s">
        <v>58</v>
      </c>
      <c r="B23913" t="s">
        <v>59</v>
      </c>
      <c r="C23913" t="s">
        <v>217</v>
      </c>
      <c r="D23913" t="s">
        <v>156</v>
      </c>
      <c r="E23913" t="s">
        <v>18</v>
      </c>
      <c r="F23913">
        <v>0</v>
      </c>
    </row>
    <row r="23914" spans="1:6" x14ac:dyDescent="0.35">
      <c r="A23914" t="s">
        <v>58</v>
      </c>
      <c r="B23914" t="s">
        <v>59</v>
      </c>
      <c r="C23914" t="s">
        <v>217</v>
      </c>
      <c r="D23914" t="s">
        <v>156</v>
      </c>
      <c r="E23914" t="s">
        <v>150</v>
      </c>
      <c r="F23914">
        <v>0</v>
      </c>
    </row>
    <row r="23915" spans="1:6" x14ac:dyDescent="0.35">
      <c r="A23915" t="s">
        <v>58</v>
      </c>
      <c r="B23915" t="s">
        <v>59</v>
      </c>
      <c r="C23915" t="s">
        <v>217</v>
      </c>
      <c r="D23915" t="s">
        <v>156</v>
      </c>
      <c r="E23915" t="s">
        <v>151</v>
      </c>
      <c r="F23915">
        <v>0</v>
      </c>
    </row>
    <row r="23916" spans="1:6" x14ac:dyDescent="0.35">
      <c r="A23916" t="s">
        <v>58</v>
      </c>
      <c r="B23916" t="s">
        <v>59</v>
      </c>
      <c r="C23916" t="s">
        <v>217</v>
      </c>
      <c r="D23916" t="s">
        <v>156</v>
      </c>
      <c r="E23916" t="s">
        <v>152</v>
      </c>
      <c r="F23916">
        <v>0</v>
      </c>
    </row>
    <row r="23917" spans="1:6" x14ac:dyDescent="0.35">
      <c r="A23917" t="s">
        <v>58</v>
      </c>
      <c r="B23917" t="s">
        <v>59</v>
      </c>
      <c r="C23917" t="s">
        <v>217</v>
      </c>
      <c r="D23917" t="s">
        <v>156</v>
      </c>
      <c r="E23917" t="s">
        <v>153</v>
      </c>
      <c r="F23917">
        <v>1</v>
      </c>
    </row>
    <row r="23918" spans="1:6" x14ac:dyDescent="0.35">
      <c r="A23918" t="s">
        <v>60</v>
      </c>
      <c r="B23918" t="s">
        <v>61</v>
      </c>
      <c r="C23918" t="s">
        <v>217</v>
      </c>
      <c r="D23918" t="s">
        <v>156</v>
      </c>
      <c r="E23918" t="s">
        <v>22</v>
      </c>
      <c r="F23918">
        <v>0</v>
      </c>
    </row>
    <row r="23919" spans="1:6" x14ac:dyDescent="0.35">
      <c r="A23919" t="s">
        <v>60</v>
      </c>
      <c r="B23919" t="s">
        <v>61</v>
      </c>
      <c r="C23919" t="s">
        <v>217</v>
      </c>
      <c r="D23919" t="s">
        <v>156</v>
      </c>
      <c r="E23919" t="s">
        <v>18</v>
      </c>
      <c r="F23919">
        <v>0</v>
      </c>
    </row>
    <row r="23920" spans="1:6" x14ac:dyDescent="0.35">
      <c r="A23920" t="s">
        <v>60</v>
      </c>
      <c r="B23920" t="s">
        <v>61</v>
      </c>
      <c r="C23920" t="s">
        <v>217</v>
      </c>
      <c r="D23920" t="s">
        <v>156</v>
      </c>
      <c r="E23920" t="s">
        <v>150</v>
      </c>
      <c r="F23920">
        <v>0</v>
      </c>
    </row>
    <row r="23921" spans="1:6" x14ac:dyDescent="0.35">
      <c r="A23921" t="s">
        <v>60</v>
      </c>
      <c r="B23921" t="s">
        <v>61</v>
      </c>
      <c r="C23921" t="s">
        <v>217</v>
      </c>
      <c r="D23921" t="s">
        <v>156</v>
      </c>
      <c r="E23921" t="s">
        <v>151</v>
      </c>
      <c r="F23921">
        <v>0</v>
      </c>
    </row>
    <row r="23922" spans="1:6" x14ac:dyDescent="0.35">
      <c r="A23922" t="s">
        <v>60</v>
      </c>
      <c r="B23922" t="s">
        <v>61</v>
      </c>
      <c r="C23922" t="s">
        <v>217</v>
      </c>
      <c r="D23922" t="s">
        <v>156</v>
      </c>
      <c r="E23922" t="s">
        <v>152</v>
      </c>
      <c r="F23922">
        <v>0</v>
      </c>
    </row>
    <row r="23923" spans="1:6" x14ac:dyDescent="0.35">
      <c r="A23923" t="s">
        <v>60</v>
      </c>
      <c r="B23923" t="s">
        <v>61</v>
      </c>
      <c r="C23923" t="s">
        <v>217</v>
      </c>
      <c r="D23923" t="s">
        <v>156</v>
      </c>
      <c r="E23923" t="s">
        <v>153</v>
      </c>
      <c r="F23923">
        <v>1</v>
      </c>
    </row>
    <row r="23924" spans="1:6" x14ac:dyDescent="0.35">
      <c r="A23924" t="s">
        <v>60</v>
      </c>
      <c r="B23924" t="s">
        <v>62</v>
      </c>
      <c r="C23924" t="s">
        <v>217</v>
      </c>
      <c r="D23924" t="s">
        <v>156</v>
      </c>
      <c r="E23924" t="s">
        <v>22</v>
      </c>
      <c r="F23924">
        <v>0</v>
      </c>
    </row>
    <row r="23925" spans="1:6" x14ac:dyDescent="0.35">
      <c r="A23925" t="s">
        <v>60</v>
      </c>
      <c r="B23925" t="s">
        <v>62</v>
      </c>
      <c r="C23925" t="s">
        <v>217</v>
      </c>
      <c r="D23925" t="s">
        <v>156</v>
      </c>
      <c r="E23925" t="s">
        <v>18</v>
      </c>
      <c r="F23925">
        <v>0</v>
      </c>
    </row>
    <row r="23926" spans="1:6" x14ac:dyDescent="0.35">
      <c r="A23926" t="s">
        <v>60</v>
      </c>
      <c r="B23926" t="s">
        <v>62</v>
      </c>
      <c r="C23926" t="s">
        <v>217</v>
      </c>
      <c r="D23926" t="s">
        <v>156</v>
      </c>
      <c r="E23926" t="s">
        <v>150</v>
      </c>
      <c r="F23926">
        <v>0</v>
      </c>
    </row>
    <row r="23927" spans="1:6" x14ac:dyDescent="0.35">
      <c r="A23927" t="s">
        <v>60</v>
      </c>
      <c r="B23927" t="s">
        <v>62</v>
      </c>
      <c r="C23927" t="s">
        <v>217</v>
      </c>
      <c r="D23927" t="s">
        <v>156</v>
      </c>
      <c r="E23927" t="s">
        <v>151</v>
      </c>
      <c r="F23927">
        <v>0</v>
      </c>
    </row>
    <row r="23928" spans="1:6" x14ac:dyDescent="0.35">
      <c r="A23928" t="s">
        <v>60</v>
      </c>
      <c r="B23928" t="s">
        <v>62</v>
      </c>
      <c r="C23928" t="s">
        <v>217</v>
      </c>
      <c r="D23928" t="s">
        <v>156</v>
      </c>
      <c r="E23928" t="s">
        <v>152</v>
      </c>
      <c r="F23928">
        <v>0</v>
      </c>
    </row>
    <row r="23929" spans="1:6" x14ac:dyDescent="0.35">
      <c r="A23929" t="s">
        <v>60</v>
      </c>
      <c r="B23929" t="s">
        <v>62</v>
      </c>
      <c r="C23929" t="s">
        <v>217</v>
      </c>
      <c r="D23929" t="s">
        <v>156</v>
      </c>
      <c r="E23929" t="s">
        <v>153</v>
      </c>
      <c r="F23929">
        <v>1</v>
      </c>
    </row>
    <row r="23930" spans="1:6" x14ac:dyDescent="0.35">
      <c r="A23930" t="s">
        <v>64</v>
      </c>
      <c r="B23930" t="s">
        <v>65</v>
      </c>
      <c r="C23930" t="s">
        <v>217</v>
      </c>
      <c r="D23930" t="s">
        <v>156</v>
      </c>
      <c r="E23930" t="s">
        <v>22</v>
      </c>
      <c r="F23930">
        <v>0</v>
      </c>
    </row>
    <row r="23931" spans="1:6" x14ac:dyDescent="0.35">
      <c r="A23931" t="s">
        <v>64</v>
      </c>
      <c r="B23931" t="s">
        <v>65</v>
      </c>
      <c r="C23931" t="s">
        <v>217</v>
      </c>
      <c r="D23931" t="s">
        <v>156</v>
      </c>
      <c r="E23931" t="s">
        <v>18</v>
      </c>
      <c r="F23931">
        <v>0</v>
      </c>
    </row>
    <row r="23932" spans="1:6" x14ac:dyDescent="0.35">
      <c r="A23932" t="s">
        <v>64</v>
      </c>
      <c r="B23932" t="s">
        <v>65</v>
      </c>
      <c r="C23932" t="s">
        <v>217</v>
      </c>
      <c r="D23932" t="s">
        <v>156</v>
      </c>
      <c r="E23932" t="s">
        <v>150</v>
      </c>
      <c r="F23932">
        <v>0</v>
      </c>
    </row>
    <row r="23933" spans="1:6" x14ac:dyDescent="0.35">
      <c r="A23933" t="s">
        <v>64</v>
      </c>
      <c r="B23933" t="s">
        <v>65</v>
      </c>
      <c r="C23933" t="s">
        <v>217</v>
      </c>
      <c r="D23933" t="s">
        <v>156</v>
      </c>
      <c r="E23933" t="s">
        <v>151</v>
      </c>
      <c r="F23933">
        <v>0</v>
      </c>
    </row>
    <row r="23934" spans="1:6" x14ac:dyDescent="0.35">
      <c r="A23934" t="s">
        <v>64</v>
      </c>
      <c r="B23934" t="s">
        <v>65</v>
      </c>
      <c r="C23934" t="s">
        <v>217</v>
      </c>
      <c r="D23934" t="s">
        <v>156</v>
      </c>
      <c r="E23934" t="s">
        <v>152</v>
      </c>
      <c r="F23934">
        <v>0</v>
      </c>
    </row>
    <row r="23935" spans="1:6" x14ac:dyDescent="0.35">
      <c r="A23935" t="s">
        <v>64</v>
      </c>
      <c r="B23935" t="s">
        <v>65</v>
      </c>
      <c r="C23935" t="s">
        <v>217</v>
      </c>
      <c r="D23935" t="s">
        <v>156</v>
      </c>
      <c r="E23935" t="s">
        <v>153</v>
      </c>
      <c r="F23935">
        <v>1</v>
      </c>
    </row>
    <row r="23936" spans="1:6" x14ac:dyDescent="0.35">
      <c r="A23936" t="s">
        <v>66</v>
      </c>
      <c r="B23936" t="s">
        <v>67</v>
      </c>
      <c r="C23936" t="s">
        <v>217</v>
      </c>
      <c r="D23936" t="s">
        <v>156</v>
      </c>
      <c r="E23936" t="s">
        <v>22</v>
      </c>
      <c r="F23936">
        <v>0</v>
      </c>
    </row>
    <row r="23937" spans="1:6" x14ac:dyDescent="0.35">
      <c r="A23937" t="s">
        <v>66</v>
      </c>
      <c r="B23937" t="s">
        <v>67</v>
      </c>
      <c r="C23937" t="s">
        <v>217</v>
      </c>
      <c r="D23937" t="s">
        <v>156</v>
      </c>
      <c r="E23937" t="s">
        <v>18</v>
      </c>
      <c r="F23937">
        <v>0</v>
      </c>
    </row>
    <row r="23938" spans="1:6" x14ac:dyDescent="0.35">
      <c r="A23938" t="s">
        <v>66</v>
      </c>
      <c r="B23938" t="s">
        <v>67</v>
      </c>
      <c r="C23938" t="s">
        <v>217</v>
      </c>
      <c r="D23938" t="s">
        <v>156</v>
      </c>
      <c r="E23938" t="s">
        <v>150</v>
      </c>
      <c r="F23938">
        <v>0</v>
      </c>
    </row>
    <row r="23939" spans="1:6" x14ac:dyDescent="0.35">
      <c r="A23939" t="s">
        <v>66</v>
      </c>
      <c r="B23939" t="s">
        <v>67</v>
      </c>
      <c r="C23939" t="s">
        <v>217</v>
      </c>
      <c r="D23939" t="s">
        <v>156</v>
      </c>
      <c r="E23939" t="s">
        <v>151</v>
      </c>
      <c r="F23939">
        <v>0</v>
      </c>
    </row>
    <row r="23940" spans="1:6" x14ac:dyDescent="0.35">
      <c r="A23940" t="s">
        <v>66</v>
      </c>
      <c r="B23940" t="s">
        <v>67</v>
      </c>
      <c r="C23940" t="s">
        <v>217</v>
      </c>
      <c r="D23940" t="s">
        <v>156</v>
      </c>
      <c r="E23940" t="s">
        <v>152</v>
      </c>
      <c r="F23940">
        <v>0</v>
      </c>
    </row>
    <row r="23941" spans="1:6" x14ac:dyDescent="0.35">
      <c r="A23941" t="s">
        <v>66</v>
      </c>
      <c r="B23941" t="s">
        <v>67</v>
      </c>
      <c r="C23941" t="s">
        <v>217</v>
      </c>
      <c r="D23941" t="s">
        <v>156</v>
      </c>
      <c r="E23941" t="s">
        <v>153</v>
      </c>
      <c r="F23941">
        <v>0</v>
      </c>
    </row>
    <row r="23942" spans="1:6" x14ac:dyDescent="0.35">
      <c r="A23942" t="s">
        <v>69</v>
      </c>
      <c r="B23942" t="s">
        <v>70</v>
      </c>
      <c r="C23942" t="s">
        <v>217</v>
      </c>
      <c r="D23942" t="s">
        <v>156</v>
      </c>
      <c r="E23942" t="s">
        <v>22</v>
      </c>
      <c r="F23942">
        <v>1</v>
      </c>
    </row>
    <row r="23943" spans="1:6" x14ac:dyDescent="0.35">
      <c r="A23943" t="s">
        <v>69</v>
      </c>
      <c r="B23943" t="s">
        <v>70</v>
      </c>
      <c r="C23943" t="s">
        <v>217</v>
      </c>
      <c r="D23943" t="s">
        <v>156</v>
      </c>
      <c r="E23943" t="s">
        <v>18</v>
      </c>
      <c r="F23943">
        <v>1</v>
      </c>
    </row>
    <row r="23944" spans="1:6" x14ac:dyDescent="0.35">
      <c r="A23944" t="s">
        <v>69</v>
      </c>
      <c r="B23944" t="s">
        <v>70</v>
      </c>
      <c r="C23944" t="s">
        <v>217</v>
      </c>
      <c r="D23944" t="s">
        <v>156</v>
      </c>
      <c r="E23944" t="s">
        <v>150</v>
      </c>
      <c r="F23944">
        <v>1</v>
      </c>
    </row>
    <row r="23945" spans="1:6" x14ac:dyDescent="0.35">
      <c r="A23945" t="s">
        <v>69</v>
      </c>
      <c r="B23945" t="s">
        <v>70</v>
      </c>
      <c r="C23945" t="s">
        <v>217</v>
      </c>
      <c r="D23945" t="s">
        <v>156</v>
      </c>
      <c r="E23945" t="s">
        <v>151</v>
      </c>
      <c r="F23945">
        <v>1</v>
      </c>
    </row>
    <row r="23946" spans="1:6" x14ac:dyDescent="0.35">
      <c r="A23946" t="s">
        <v>69</v>
      </c>
      <c r="B23946" t="s">
        <v>70</v>
      </c>
      <c r="C23946" t="s">
        <v>217</v>
      </c>
      <c r="D23946" t="s">
        <v>156</v>
      </c>
      <c r="E23946" t="s">
        <v>152</v>
      </c>
      <c r="F23946">
        <v>1</v>
      </c>
    </row>
    <row r="23947" spans="1:6" x14ac:dyDescent="0.35">
      <c r="A23947" t="s">
        <v>69</v>
      </c>
      <c r="B23947" t="s">
        <v>70</v>
      </c>
      <c r="C23947" t="s">
        <v>217</v>
      </c>
      <c r="D23947" t="s">
        <v>156</v>
      </c>
      <c r="E23947" t="s">
        <v>153</v>
      </c>
      <c r="F23947">
        <v>0</v>
      </c>
    </row>
    <row r="23948" spans="1:6" x14ac:dyDescent="0.35">
      <c r="A23948" t="s">
        <v>69</v>
      </c>
      <c r="B23948" t="s">
        <v>72</v>
      </c>
      <c r="C23948" t="s">
        <v>217</v>
      </c>
      <c r="D23948" t="s">
        <v>156</v>
      </c>
      <c r="E23948" t="s">
        <v>22</v>
      </c>
      <c r="F23948">
        <v>1</v>
      </c>
    </row>
    <row r="23949" spans="1:6" x14ac:dyDescent="0.35">
      <c r="A23949" t="s">
        <v>69</v>
      </c>
      <c r="B23949" t="s">
        <v>72</v>
      </c>
      <c r="C23949" t="s">
        <v>217</v>
      </c>
      <c r="D23949" t="s">
        <v>156</v>
      </c>
      <c r="E23949" t="s">
        <v>18</v>
      </c>
      <c r="F23949">
        <v>1</v>
      </c>
    </row>
    <row r="23950" spans="1:6" x14ac:dyDescent="0.35">
      <c r="A23950" t="s">
        <v>69</v>
      </c>
      <c r="B23950" t="s">
        <v>72</v>
      </c>
      <c r="C23950" t="s">
        <v>217</v>
      </c>
      <c r="D23950" t="s">
        <v>156</v>
      </c>
      <c r="E23950" t="s">
        <v>150</v>
      </c>
      <c r="F23950">
        <v>0</v>
      </c>
    </row>
    <row r="23951" spans="1:6" x14ac:dyDescent="0.35">
      <c r="A23951" t="s">
        <v>69</v>
      </c>
      <c r="B23951" t="s">
        <v>72</v>
      </c>
      <c r="C23951" t="s">
        <v>217</v>
      </c>
      <c r="D23951" t="s">
        <v>156</v>
      </c>
      <c r="E23951" t="s">
        <v>151</v>
      </c>
      <c r="F23951">
        <v>0</v>
      </c>
    </row>
    <row r="23952" spans="1:6" x14ac:dyDescent="0.35">
      <c r="A23952" t="s">
        <v>69</v>
      </c>
      <c r="B23952" t="s">
        <v>72</v>
      </c>
      <c r="C23952" t="s">
        <v>217</v>
      </c>
      <c r="D23952" t="s">
        <v>156</v>
      </c>
      <c r="E23952" t="s">
        <v>152</v>
      </c>
      <c r="F23952">
        <v>1</v>
      </c>
    </row>
    <row r="23953" spans="1:6" x14ac:dyDescent="0.35">
      <c r="A23953" t="s">
        <v>69</v>
      </c>
      <c r="B23953" t="s">
        <v>72</v>
      </c>
      <c r="C23953" t="s">
        <v>217</v>
      </c>
      <c r="D23953" t="s">
        <v>156</v>
      </c>
      <c r="E23953" t="s">
        <v>153</v>
      </c>
      <c r="F23953">
        <v>0</v>
      </c>
    </row>
    <row r="23954" spans="1:6" x14ac:dyDescent="0.35">
      <c r="A23954" t="s">
        <v>74</v>
      </c>
      <c r="B23954" t="s">
        <v>75</v>
      </c>
      <c r="C23954" t="s">
        <v>217</v>
      </c>
      <c r="D23954" t="s">
        <v>156</v>
      </c>
      <c r="E23954" t="s">
        <v>22</v>
      </c>
      <c r="F23954">
        <v>0</v>
      </c>
    </row>
    <row r="23955" spans="1:6" x14ac:dyDescent="0.35">
      <c r="A23955" t="s">
        <v>74</v>
      </c>
      <c r="B23955" t="s">
        <v>75</v>
      </c>
      <c r="C23955" t="s">
        <v>217</v>
      </c>
      <c r="D23955" t="s">
        <v>156</v>
      </c>
      <c r="E23955" t="s">
        <v>18</v>
      </c>
      <c r="F23955">
        <v>0</v>
      </c>
    </row>
    <row r="23956" spans="1:6" x14ac:dyDescent="0.35">
      <c r="A23956" t="s">
        <v>74</v>
      </c>
      <c r="B23956" t="s">
        <v>75</v>
      </c>
      <c r="C23956" t="s">
        <v>217</v>
      </c>
      <c r="D23956" t="s">
        <v>156</v>
      </c>
      <c r="E23956" t="s">
        <v>150</v>
      </c>
      <c r="F23956">
        <v>0</v>
      </c>
    </row>
    <row r="23957" spans="1:6" x14ac:dyDescent="0.35">
      <c r="A23957" t="s">
        <v>74</v>
      </c>
      <c r="B23957" t="s">
        <v>75</v>
      </c>
      <c r="C23957" t="s">
        <v>217</v>
      </c>
      <c r="D23957" t="s">
        <v>156</v>
      </c>
      <c r="E23957" t="s">
        <v>151</v>
      </c>
      <c r="F23957">
        <v>0</v>
      </c>
    </row>
    <row r="23958" spans="1:6" x14ac:dyDescent="0.35">
      <c r="A23958" t="s">
        <v>74</v>
      </c>
      <c r="B23958" t="s">
        <v>75</v>
      </c>
      <c r="C23958" t="s">
        <v>217</v>
      </c>
      <c r="D23958" t="s">
        <v>156</v>
      </c>
      <c r="E23958" t="s">
        <v>152</v>
      </c>
      <c r="F23958">
        <v>0</v>
      </c>
    </row>
    <row r="23959" spans="1:6" x14ac:dyDescent="0.35">
      <c r="A23959" t="s">
        <v>74</v>
      </c>
      <c r="B23959" t="s">
        <v>75</v>
      </c>
      <c r="C23959" t="s">
        <v>217</v>
      </c>
      <c r="D23959" t="s">
        <v>156</v>
      </c>
      <c r="E23959" t="s">
        <v>153</v>
      </c>
      <c r="F23959">
        <v>1</v>
      </c>
    </row>
    <row r="23960" spans="1:6" x14ac:dyDescent="0.35">
      <c r="A23960" t="s">
        <v>74</v>
      </c>
      <c r="B23960" t="s">
        <v>76</v>
      </c>
      <c r="C23960" t="s">
        <v>217</v>
      </c>
      <c r="D23960" t="s">
        <v>156</v>
      </c>
      <c r="E23960" t="s">
        <v>22</v>
      </c>
      <c r="F23960">
        <v>0</v>
      </c>
    </row>
    <row r="23961" spans="1:6" x14ac:dyDescent="0.35">
      <c r="A23961" t="s">
        <v>74</v>
      </c>
      <c r="B23961" t="s">
        <v>76</v>
      </c>
      <c r="C23961" t="s">
        <v>217</v>
      </c>
      <c r="D23961" t="s">
        <v>156</v>
      </c>
      <c r="E23961" t="s">
        <v>18</v>
      </c>
      <c r="F23961">
        <v>0</v>
      </c>
    </row>
    <row r="23962" spans="1:6" x14ac:dyDescent="0.35">
      <c r="A23962" t="s">
        <v>74</v>
      </c>
      <c r="B23962" t="s">
        <v>76</v>
      </c>
      <c r="C23962" t="s">
        <v>217</v>
      </c>
      <c r="D23962" t="s">
        <v>156</v>
      </c>
      <c r="E23962" t="s">
        <v>150</v>
      </c>
      <c r="F23962">
        <v>0</v>
      </c>
    </row>
    <row r="23963" spans="1:6" x14ac:dyDescent="0.35">
      <c r="A23963" t="s">
        <v>74</v>
      </c>
      <c r="B23963" t="s">
        <v>76</v>
      </c>
      <c r="C23963" t="s">
        <v>217</v>
      </c>
      <c r="D23963" t="s">
        <v>156</v>
      </c>
      <c r="E23963" t="s">
        <v>151</v>
      </c>
      <c r="F23963">
        <v>0</v>
      </c>
    </row>
    <row r="23964" spans="1:6" x14ac:dyDescent="0.35">
      <c r="A23964" t="s">
        <v>74</v>
      </c>
      <c r="B23964" t="s">
        <v>76</v>
      </c>
      <c r="C23964" t="s">
        <v>217</v>
      </c>
      <c r="D23964" t="s">
        <v>156</v>
      </c>
      <c r="E23964" t="s">
        <v>152</v>
      </c>
      <c r="F23964">
        <v>0</v>
      </c>
    </row>
    <row r="23965" spans="1:6" x14ac:dyDescent="0.35">
      <c r="A23965" t="s">
        <v>74</v>
      </c>
      <c r="B23965" t="s">
        <v>76</v>
      </c>
      <c r="C23965" t="s">
        <v>217</v>
      </c>
      <c r="D23965" t="s">
        <v>156</v>
      </c>
      <c r="E23965" t="s">
        <v>153</v>
      </c>
      <c r="F23965">
        <v>1</v>
      </c>
    </row>
    <row r="23966" spans="1:6" x14ac:dyDescent="0.35">
      <c r="A23966" t="s">
        <v>77</v>
      </c>
      <c r="B23966" t="s">
        <v>78</v>
      </c>
      <c r="C23966" t="s">
        <v>217</v>
      </c>
      <c r="D23966" t="s">
        <v>156</v>
      </c>
      <c r="E23966" t="s">
        <v>22</v>
      </c>
      <c r="F23966">
        <v>0</v>
      </c>
    </row>
    <row r="23967" spans="1:6" x14ac:dyDescent="0.35">
      <c r="A23967" t="s">
        <v>77</v>
      </c>
      <c r="B23967" t="s">
        <v>78</v>
      </c>
      <c r="C23967" t="s">
        <v>217</v>
      </c>
      <c r="D23967" t="s">
        <v>156</v>
      </c>
      <c r="E23967" t="s">
        <v>18</v>
      </c>
      <c r="F23967">
        <v>0</v>
      </c>
    </row>
    <row r="23968" spans="1:6" x14ac:dyDescent="0.35">
      <c r="A23968" t="s">
        <v>77</v>
      </c>
      <c r="B23968" t="s">
        <v>78</v>
      </c>
      <c r="C23968" t="s">
        <v>217</v>
      </c>
      <c r="D23968" t="s">
        <v>156</v>
      </c>
      <c r="E23968" t="s">
        <v>150</v>
      </c>
      <c r="F23968">
        <v>0</v>
      </c>
    </row>
    <row r="23969" spans="1:6" x14ac:dyDescent="0.35">
      <c r="A23969" t="s">
        <v>77</v>
      </c>
      <c r="B23969" t="s">
        <v>78</v>
      </c>
      <c r="C23969" t="s">
        <v>217</v>
      </c>
      <c r="D23969" t="s">
        <v>156</v>
      </c>
      <c r="E23969" t="s">
        <v>151</v>
      </c>
      <c r="F23969">
        <v>0</v>
      </c>
    </row>
    <row r="23970" spans="1:6" x14ac:dyDescent="0.35">
      <c r="A23970" t="s">
        <v>77</v>
      </c>
      <c r="B23970" t="s">
        <v>78</v>
      </c>
      <c r="C23970" t="s">
        <v>217</v>
      </c>
      <c r="D23970" t="s">
        <v>156</v>
      </c>
      <c r="E23970" t="s">
        <v>152</v>
      </c>
      <c r="F23970">
        <v>0</v>
      </c>
    </row>
    <row r="23971" spans="1:6" x14ac:dyDescent="0.35">
      <c r="A23971" t="s">
        <v>77</v>
      </c>
      <c r="B23971" t="s">
        <v>78</v>
      </c>
      <c r="C23971" t="s">
        <v>217</v>
      </c>
      <c r="D23971" t="s">
        <v>156</v>
      </c>
      <c r="E23971" t="s">
        <v>153</v>
      </c>
      <c r="F23971">
        <v>1</v>
      </c>
    </row>
    <row r="23972" spans="1:6" x14ac:dyDescent="0.35">
      <c r="A23972" t="s">
        <v>79</v>
      </c>
      <c r="B23972" t="s">
        <v>80</v>
      </c>
      <c r="C23972" t="s">
        <v>217</v>
      </c>
      <c r="D23972" t="s">
        <v>156</v>
      </c>
      <c r="E23972" t="s">
        <v>22</v>
      </c>
      <c r="F23972">
        <v>0</v>
      </c>
    </row>
    <row r="23973" spans="1:6" x14ac:dyDescent="0.35">
      <c r="A23973" t="s">
        <v>79</v>
      </c>
      <c r="B23973" t="s">
        <v>80</v>
      </c>
      <c r="C23973" t="s">
        <v>217</v>
      </c>
      <c r="D23973" t="s">
        <v>156</v>
      </c>
      <c r="E23973" t="s">
        <v>18</v>
      </c>
      <c r="F23973">
        <v>0</v>
      </c>
    </row>
    <row r="23974" spans="1:6" x14ac:dyDescent="0.35">
      <c r="A23974" t="s">
        <v>79</v>
      </c>
      <c r="B23974" t="s">
        <v>80</v>
      </c>
      <c r="C23974" t="s">
        <v>217</v>
      </c>
      <c r="D23974" t="s">
        <v>156</v>
      </c>
      <c r="E23974" t="s">
        <v>150</v>
      </c>
      <c r="F23974">
        <v>0</v>
      </c>
    </row>
    <row r="23975" spans="1:6" x14ac:dyDescent="0.35">
      <c r="A23975" t="s">
        <v>79</v>
      </c>
      <c r="B23975" t="s">
        <v>80</v>
      </c>
      <c r="C23975" t="s">
        <v>217</v>
      </c>
      <c r="D23975" t="s">
        <v>156</v>
      </c>
      <c r="E23975" t="s">
        <v>151</v>
      </c>
      <c r="F23975">
        <v>0</v>
      </c>
    </row>
    <row r="23976" spans="1:6" x14ac:dyDescent="0.35">
      <c r="A23976" t="s">
        <v>79</v>
      </c>
      <c r="B23976" t="s">
        <v>80</v>
      </c>
      <c r="C23976" t="s">
        <v>217</v>
      </c>
      <c r="D23976" t="s">
        <v>156</v>
      </c>
      <c r="E23976" t="s">
        <v>152</v>
      </c>
      <c r="F23976">
        <v>0</v>
      </c>
    </row>
    <row r="23977" spans="1:6" x14ac:dyDescent="0.35">
      <c r="A23977" t="s">
        <v>79</v>
      </c>
      <c r="B23977" t="s">
        <v>80</v>
      </c>
      <c r="C23977" t="s">
        <v>217</v>
      </c>
      <c r="D23977" t="s">
        <v>156</v>
      </c>
      <c r="E23977" t="s">
        <v>153</v>
      </c>
      <c r="F23977">
        <v>1</v>
      </c>
    </row>
    <row r="23978" spans="1:6" x14ac:dyDescent="0.35">
      <c r="A23978" t="s">
        <v>81</v>
      </c>
      <c r="B23978" t="s">
        <v>82</v>
      </c>
      <c r="C23978" t="s">
        <v>217</v>
      </c>
      <c r="D23978" t="s">
        <v>156</v>
      </c>
      <c r="E23978" t="s">
        <v>22</v>
      </c>
      <c r="F23978">
        <v>0</v>
      </c>
    </row>
    <row r="23979" spans="1:6" x14ac:dyDescent="0.35">
      <c r="A23979" t="s">
        <v>81</v>
      </c>
      <c r="B23979" t="s">
        <v>82</v>
      </c>
      <c r="C23979" t="s">
        <v>217</v>
      </c>
      <c r="D23979" t="s">
        <v>156</v>
      </c>
      <c r="E23979" t="s">
        <v>18</v>
      </c>
      <c r="F23979">
        <v>0</v>
      </c>
    </row>
    <row r="23980" spans="1:6" x14ac:dyDescent="0.35">
      <c r="A23980" t="s">
        <v>81</v>
      </c>
      <c r="B23980" t="s">
        <v>82</v>
      </c>
      <c r="C23980" t="s">
        <v>217</v>
      </c>
      <c r="D23980" t="s">
        <v>156</v>
      </c>
      <c r="E23980" t="s">
        <v>150</v>
      </c>
      <c r="F23980">
        <v>0</v>
      </c>
    </row>
    <row r="23981" spans="1:6" x14ac:dyDescent="0.35">
      <c r="A23981" t="s">
        <v>81</v>
      </c>
      <c r="B23981" t="s">
        <v>82</v>
      </c>
      <c r="C23981" t="s">
        <v>217</v>
      </c>
      <c r="D23981" t="s">
        <v>156</v>
      </c>
      <c r="E23981" t="s">
        <v>151</v>
      </c>
      <c r="F23981">
        <v>0</v>
      </c>
    </row>
    <row r="23982" spans="1:6" x14ac:dyDescent="0.35">
      <c r="A23982" t="s">
        <v>81</v>
      </c>
      <c r="B23982" t="s">
        <v>82</v>
      </c>
      <c r="C23982" t="s">
        <v>217</v>
      </c>
      <c r="D23982" t="s">
        <v>156</v>
      </c>
      <c r="E23982" t="s">
        <v>152</v>
      </c>
      <c r="F23982">
        <v>0</v>
      </c>
    </row>
    <row r="23983" spans="1:6" x14ac:dyDescent="0.35">
      <c r="A23983" t="s">
        <v>81</v>
      </c>
      <c r="B23983" t="s">
        <v>82</v>
      </c>
      <c r="C23983" t="s">
        <v>217</v>
      </c>
      <c r="D23983" t="s">
        <v>156</v>
      </c>
      <c r="E23983" t="s">
        <v>153</v>
      </c>
      <c r="F23983">
        <v>0</v>
      </c>
    </row>
    <row r="23984" spans="1:6" x14ac:dyDescent="0.35">
      <c r="A23984" t="s">
        <v>81</v>
      </c>
      <c r="B23984" t="s">
        <v>83</v>
      </c>
      <c r="C23984" t="s">
        <v>217</v>
      </c>
      <c r="D23984" t="s">
        <v>156</v>
      </c>
      <c r="E23984" t="s">
        <v>22</v>
      </c>
      <c r="F23984">
        <v>0</v>
      </c>
    </row>
    <row r="23985" spans="1:6" x14ac:dyDescent="0.35">
      <c r="A23985" t="s">
        <v>81</v>
      </c>
      <c r="B23985" t="s">
        <v>83</v>
      </c>
      <c r="C23985" t="s">
        <v>217</v>
      </c>
      <c r="D23985" t="s">
        <v>156</v>
      </c>
      <c r="E23985" t="s">
        <v>18</v>
      </c>
      <c r="F23985">
        <v>0</v>
      </c>
    </row>
    <row r="23986" spans="1:6" x14ac:dyDescent="0.35">
      <c r="A23986" t="s">
        <v>81</v>
      </c>
      <c r="B23986" t="s">
        <v>83</v>
      </c>
      <c r="C23986" t="s">
        <v>217</v>
      </c>
      <c r="D23986" t="s">
        <v>156</v>
      </c>
      <c r="E23986" t="s">
        <v>150</v>
      </c>
      <c r="F23986">
        <v>0</v>
      </c>
    </row>
    <row r="23987" spans="1:6" x14ac:dyDescent="0.35">
      <c r="A23987" t="s">
        <v>81</v>
      </c>
      <c r="B23987" t="s">
        <v>83</v>
      </c>
      <c r="C23987" t="s">
        <v>217</v>
      </c>
      <c r="D23987" t="s">
        <v>156</v>
      </c>
      <c r="E23987" t="s">
        <v>151</v>
      </c>
      <c r="F23987">
        <v>0</v>
      </c>
    </row>
    <row r="23988" spans="1:6" x14ac:dyDescent="0.35">
      <c r="A23988" t="s">
        <v>81</v>
      </c>
      <c r="B23988" t="s">
        <v>83</v>
      </c>
      <c r="C23988" t="s">
        <v>217</v>
      </c>
      <c r="D23988" t="s">
        <v>156</v>
      </c>
      <c r="E23988" t="s">
        <v>152</v>
      </c>
      <c r="F23988">
        <v>0</v>
      </c>
    </row>
    <row r="23989" spans="1:6" x14ac:dyDescent="0.35">
      <c r="A23989" t="s">
        <v>81</v>
      </c>
      <c r="B23989" t="s">
        <v>83</v>
      </c>
      <c r="C23989" t="s">
        <v>217</v>
      </c>
      <c r="D23989" t="s">
        <v>156</v>
      </c>
      <c r="E23989" t="s">
        <v>153</v>
      </c>
      <c r="F23989">
        <v>1</v>
      </c>
    </row>
    <row r="23990" spans="1:6" x14ac:dyDescent="0.35">
      <c r="A23990" t="s">
        <v>84</v>
      </c>
      <c r="B23990" t="s">
        <v>85</v>
      </c>
      <c r="C23990" t="s">
        <v>217</v>
      </c>
      <c r="D23990" t="s">
        <v>156</v>
      </c>
      <c r="E23990" t="s">
        <v>22</v>
      </c>
      <c r="F23990">
        <v>0</v>
      </c>
    </row>
    <row r="23991" spans="1:6" x14ac:dyDescent="0.35">
      <c r="A23991" t="s">
        <v>84</v>
      </c>
      <c r="B23991" t="s">
        <v>85</v>
      </c>
      <c r="C23991" t="s">
        <v>217</v>
      </c>
      <c r="D23991" t="s">
        <v>156</v>
      </c>
      <c r="E23991" t="s">
        <v>18</v>
      </c>
      <c r="F23991">
        <v>0</v>
      </c>
    </row>
    <row r="23992" spans="1:6" x14ac:dyDescent="0.35">
      <c r="A23992" t="s">
        <v>84</v>
      </c>
      <c r="B23992" t="s">
        <v>85</v>
      </c>
      <c r="C23992" t="s">
        <v>217</v>
      </c>
      <c r="D23992" t="s">
        <v>156</v>
      </c>
      <c r="E23992" t="s">
        <v>150</v>
      </c>
      <c r="F23992">
        <v>0</v>
      </c>
    </row>
    <row r="23993" spans="1:6" x14ac:dyDescent="0.35">
      <c r="A23993" t="s">
        <v>84</v>
      </c>
      <c r="B23993" t="s">
        <v>85</v>
      </c>
      <c r="C23993" t="s">
        <v>217</v>
      </c>
      <c r="D23993" t="s">
        <v>156</v>
      </c>
      <c r="E23993" t="s">
        <v>151</v>
      </c>
      <c r="F23993">
        <v>0</v>
      </c>
    </row>
    <row r="23994" spans="1:6" x14ac:dyDescent="0.35">
      <c r="A23994" t="s">
        <v>84</v>
      </c>
      <c r="B23994" t="s">
        <v>85</v>
      </c>
      <c r="C23994" t="s">
        <v>217</v>
      </c>
      <c r="D23994" t="s">
        <v>156</v>
      </c>
      <c r="E23994" t="s">
        <v>152</v>
      </c>
      <c r="F23994">
        <v>0</v>
      </c>
    </row>
    <row r="23995" spans="1:6" x14ac:dyDescent="0.35">
      <c r="A23995" t="s">
        <v>84</v>
      </c>
      <c r="B23995" t="s">
        <v>85</v>
      </c>
      <c r="C23995" t="s">
        <v>217</v>
      </c>
      <c r="D23995" t="s">
        <v>156</v>
      </c>
      <c r="E23995" t="s">
        <v>153</v>
      </c>
      <c r="F23995">
        <v>1</v>
      </c>
    </row>
    <row r="23996" spans="1:6" x14ac:dyDescent="0.35">
      <c r="A23996" t="s">
        <v>86</v>
      </c>
      <c r="B23996" t="s">
        <v>87</v>
      </c>
      <c r="C23996" t="s">
        <v>217</v>
      </c>
      <c r="D23996" t="s">
        <v>156</v>
      </c>
      <c r="E23996" t="s">
        <v>22</v>
      </c>
      <c r="F23996">
        <v>0</v>
      </c>
    </row>
    <row r="23997" spans="1:6" x14ac:dyDescent="0.35">
      <c r="A23997" t="s">
        <v>86</v>
      </c>
      <c r="B23997" t="s">
        <v>87</v>
      </c>
      <c r="C23997" t="s">
        <v>217</v>
      </c>
      <c r="D23997" t="s">
        <v>156</v>
      </c>
      <c r="E23997" t="s">
        <v>18</v>
      </c>
      <c r="F23997">
        <v>0</v>
      </c>
    </row>
    <row r="23998" spans="1:6" x14ac:dyDescent="0.35">
      <c r="A23998" t="s">
        <v>86</v>
      </c>
      <c r="B23998" t="s">
        <v>87</v>
      </c>
      <c r="C23998" t="s">
        <v>217</v>
      </c>
      <c r="D23998" t="s">
        <v>156</v>
      </c>
      <c r="E23998" t="s">
        <v>150</v>
      </c>
      <c r="F23998">
        <v>0</v>
      </c>
    </row>
    <row r="23999" spans="1:6" x14ac:dyDescent="0.35">
      <c r="A23999" t="s">
        <v>86</v>
      </c>
      <c r="B23999" t="s">
        <v>87</v>
      </c>
      <c r="C23999" t="s">
        <v>217</v>
      </c>
      <c r="D23999" t="s">
        <v>156</v>
      </c>
      <c r="E23999" t="s">
        <v>151</v>
      </c>
      <c r="F23999">
        <v>0</v>
      </c>
    </row>
    <row r="24000" spans="1:6" x14ac:dyDescent="0.35">
      <c r="A24000" t="s">
        <v>86</v>
      </c>
      <c r="B24000" t="s">
        <v>87</v>
      </c>
      <c r="C24000" t="s">
        <v>217</v>
      </c>
      <c r="D24000" t="s">
        <v>156</v>
      </c>
      <c r="E24000" t="s">
        <v>152</v>
      </c>
      <c r="F24000">
        <v>0</v>
      </c>
    </row>
    <row r="24001" spans="1:6" x14ac:dyDescent="0.35">
      <c r="A24001" t="s">
        <v>86</v>
      </c>
      <c r="B24001" t="s">
        <v>87</v>
      </c>
      <c r="C24001" t="s">
        <v>217</v>
      </c>
      <c r="D24001" t="s">
        <v>156</v>
      </c>
      <c r="E24001" t="s">
        <v>153</v>
      </c>
      <c r="F24001">
        <v>1</v>
      </c>
    </row>
    <row r="24002" spans="1:6" x14ac:dyDescent="0.35">
      <c r="A24002" t="s">
        <v>88</v>
      </c>
      <c r="B24002" t="s">
        <v>89</v>
      </c>
      <c r="C24002" t="s">
        <v>217</v>
      </c>
      <c r="D24002" t="s">
        <v>156</v>
      </c>
      <c r="E24002" t="s">
        <v>22</v>
      </c>
      <c r="F24002">
        <v>0</v>
      </c>
    </row>
    <row r="24003" spans="1:6" x14ac:dyDescent="0.35">
      <c r="A24003" t="s">
        <v>88</v>
      </c>
      <c r="B24003" t="s">
        <v>89</v>
      </c>
      <c r="C24003" t="s">
        <v>217</v>
      </c>
      <c r="D24003" t="s">
        <v>156</v>
      </c>
      <c r="E24003" t="s">
        <v>18</v>
      </c>
      <c r="F24003">
        <v>0</v>
      </c>
    </row>
    <row r="24004" spans="1:6" x14ac:dyDescent="0.35">
      <c r="A24004" t="s">
        <v>88</v>
      </c>
      <c r="B24004" t="s">
        <v>89</v>
      </c>
      <c r="C24004" t="s">
        <v>217</v>
      </c>
      <c r="D24004" t="s">
        <v>156</v>
      </c>
      <c r="E24004" t="s">
        <v>150</v>
      </c>
      <c r="F24004">
        <v>0</v>
      </c>
    </row>
    <row r="24005" spans="1:6" x14ac:dyDescent="0.35">
      <c r="A24005" t="s">
        <v>88</v>
      </c>
      <c r="B24005" t="s">
        <v>89</v>
      </c>
      <c r="C24005" t="s">
        <v>217</v>
      </c>
      <c r="D24005" t="s">
        <v>156</v>
      </c>
      <c r="E24005" t="s">
        <v>151</v>
      </c>
      <c r="F24005">
        <v>0</v>
      </c>
    </row>
    <row r="24006" spans="1:6" x14ac:dyDescent="0.35">
      <c r="A24006" t="s">
        <v>88</v>
      </c>
      <c r="B24006" t="s">
        <v>89</v>
      </c>
      <c r="C24006" t="s">
        <v>217</v>
      </c>
      <c r="D24006" t="s">
        <v>156</v>
      </c>
      <c r="E24006" t="s">
        <v>152</v>
      </c>
      <c r="F24006">
        <v>0</v>
      </c>
    </row>
    <row r="24007" spans="1:6" x14ac:dyDescent="0.35">
      <c r="A24007" t="s">
        <v>88</v>
      </c>
      <c r="B24007" t="s">
        <v>89</v>
      </c>
      <c r="C24007" t="s">
        <v>217</v>
      </c>
      <c r="D24007" t="s">
        <v>156</v>
      </c>
      <c r="E24007" t="s">
        <v>153</v>
      </c>
      <c r="F24007">
        <v>1</v>
      </c>
    </row>
    <row r="24008" spans="1:6" x14ac:dyDescent="0.35">
      <c r="A24008" t="s">
        <v>90</v>
      </c>
      <c r="B24008" t="s">
        <v>91</v>
      </c>
      <c r="C24008" t="s">
        <v>217</v>
      </c>
      <c r="D24008" t="s">
        <v>156</v>
      </c>
      <c r="E24008" t="s">
        <v>22</v>
      </c>
      <c r="F24008">
        <v>0</v>
      </c>
    </row>
    <row r="24009" spans="1:6" x14ac:dyDescent="0.35">
      <c r="A24009" t="s">
        <v>90</v>
      </c>
      <c r="B24009" t="s">
        <v>91</v>
      </c>
      <c r="C24009" t="s">
        <v>217</v>
      </c>
      <c r="D24009" t="s">
        <v>156</v>
      </c>
      <c r="E24009" t="s">
        <v>18</v>
      </c>
      <c r="F24009">
        <v>0</v>
      </c>
    </row>
    <row r="24010" spans="1:6" x14ac:dyDescent="0.35">
      <c r="A24010" t="s">
        <v>90</v>
      </c>
      <c r="B24010" t="s">
        <v>91</v>
      </c>
      <c r="C24010" t="s">
        <v>217</v>
      </c>
      <c r="D24010" t="s">
        <v>156</v>
      </c>
      <c r="E24010" t="s">
        <v>150</v>
      </c>
      <c r="F24010">
        <v>0</v>
      </c>
    </row>
    <row r="24011" spans="1:6" x14ac:dyDescent="0.35">
      <c r="A24011" t="s">
        <v>90</v>
      </c>
      <c r="B24011" t="s">
        <v>91</v>
      </c>
      <c r="C24011" t="s">
        <v>217</v>
      </c>
      <c r="D24011" t="s">
        <v>156</v>
      </c>
      <c r="E24011" t="s">
        <v>151</v>
      </c>
      <c r="F24011">
        <v>0</v>
      </c>
    </row>
    <row r="24012" spans="1:6" x14ac:dyDescent="0.35">
      <c r="A24012" t="s">
        <v>90</v>
      </c>
      <c r="B24012" t="s">
        <v>91</v>
      </c>
      <c r="C24012" t="s">
        <v>217</v>
      </c>
      <c r="D24012" t="s">
        <v>156</v>
      </c>
      <c r="E24012" t="s">
        <v>152</v>
      </c>
      <c r="F24012">
        <v>0</v>
      </c>
    </row>
    <row r="24013" spans="1:6" x14ac:dyDescent="0.35">
      <c r="A24013" t="s">
        <v>90</v>
      </c>
      <c r="B24013" t="s">
        <v>91</v>
      </c>
      <c r="C24013" t="s">
        <v>217</v>
      </c>
      <c r="D24013" t="s">
        <v>156</v>
      </c>
      <c r="E24013" t="s">
        <v>153</v>
      </c>
      <c r="F24013">
        <v>1</v>
      </c>
    </row>
    <row r="24014" spans="1:6" x14ac:dyDescent="0.35">
      <c r="A24014" t="s">
        <v>92</v>
      </c>
      <c r="B24014" t="s">
        <v>93</v>
      </c>
      <c r="C24014" t="s">
        <v>217</v>
      </c>
      <c r="D24014" t="s">
        <v>156</v>
      </c>
      <c r="E24014" t="s">
        <v>22</v>
      </c>
      <c r="F24014">
        <v>1</v>
      </c>
    </row>
    <row r="24015" spans="1:6" x14ac:dyDescent="0.35">
      <c r="A24015" t="s">
        <v>92</v>
      </c>
      <c r="B24015" t="s">
        <v>93</v>
      </c>
      <c r="C24015" t="s">
        <v>217</v>
      </c>
      <c r="D24015" t="s">
        <v>156</v>
      </c>
      <c r="E24015" t="s">
        <v>18</v>
      </c>
      <c r="F24015">
        <v>1</v>
      </c>
    </row>
    <row r="24016" spans="1:6" x14ac:dyDescent="0.35">
      <c r="A24016" t="s">
        <v>92</v>
      </c>
      <c r="B24016" t="s">
        <v>93</v>
      </c>
      <c r="C24016" t="s">
        <v>217</v>
      </c>
      <c r="D24016" t="s">
        <v>156</v>
      </c>
      <c r="E24016" t="s">
        <v>150</v>
      </c>
      <c r="F24016">
        <v>0</v>
      </c>
    </row>
    <row r="24017" spans="1:6" x14ac:dyDescent="0.35">
      <c r="A24017" t="s">
        <v>92</v>
      </c>
      <c r="B24017" t="s">
        <v>93</v>
      </c>
      <c r="C24017" t="s">
        <v>217</v>
      </c>
      <c r="D24017" t="s">
        <v>156</v>
      </c>
      <c r="E24017" t="s">
        <v>151</v>
      </c>
      <c r="F24017">
        <v>0</v>
      </c>
    </row>
    <row r="24018" spans="1:6" x14ac:dyDescent="0.35">
      <c r="A24018" t="s">
        <v>92</v>
      </c>
      <c r="B24018" t="s">
        <v>93</v>
      </c>
      <c r="C24018" t="s">
        <v>217</v>
      </c>
      <c r="D24018" t="s">
        <v>156</v>
      </c>
      <c r="E24018" t="s">
        <v>152</v>
      </c>
      <c r="F24018">
        <v>0</v>
      </c>
    </row>
    <row r="24019" spans="1:6" x14ac:dyDescent="0.35">
      <c r="A24019" t="s">
        <v>92</v>
      </c>
      <c r="B24019" t="s">
        <v>93</v>
      </c>
      <c r="C24019" t="s">
        <v>217</v>
      </c>
      <c r="D24019" t="s">
        <v>156</v>
      </c>
      <c r="E24019" t="s">
        <v>153</v>
      </c>
      <c r="F24019">
        <v>0</v>
      </c>
    </row>
    <row r="24020" spans="1:6" x14ac:dyDescent="0.35">
      <c r="A24020" t="s">
        <v>92</v>
      </c>
      <c r="B24020" t="s">
        <v>94</v>
      </c>
      <c r="C24020" t="s">
        <v>217</v>
      </c>
      <c r="D24020" t="s">
        <v>156</v>
      </c>
      <c r="E24020" t="s">
        <v>22</v>
      </c>
      <c r="F24020">
        <v>1</v>
      </c>
    </row>
    <row r="24021" spans="1:6" x14ac:dyDescent="0.35">
      <c r="A24021" t="s">
        <v>92</v>
      </c>
      <c r="B24021" t="s">
        <v>94</v>
      </c>
      <c r="C24021" t="s">
        <v>217</v>
      </c>
      <c r="D24021" t="s">
        <v>156</v>
      </c>
      <c r="E24021" t="s">
        <v>18</v>
      </c>
      <c r="F24021">
        <v>1</v>
      </c>
    </row>
    <row r="24022" spans="1:6" x14ac:dyDescent="0.35">
      <c r="A24022" t="s">
        <v>92</v>
      </c>
      <c r="B24022" t="s">
        <v>94</v>
      </c>
      <c r="C24022" t="s">
        <v>217</v>
      </c>
      <c r="D24022" t="s">
        <v>156</v>
      </c>
      <c r="E24022" t="s">
        <v>150</v>
      </c>
      <c r="F24022">
        <v>0</v>
      </c>
    </row>
    <row r="24023" spans="1:6" x14ac:dyDescent="0.35">
      <c r="A24023" t="s">
        <v>92</v>
      </c>
      <c r="B24023" t="s">
        <v>94</v>
      </c>
      <c r="C24023" t="s">
        <v>217</v>
      </c>
      <c r="D24023" t="s">
        <v>156</v>
      </c>
      <c r="E24023" t="s">
        <v>151</v>
      </c>
      <c r="F24023">
        <v>0</v>
      </c>
    </row>
    <row r="24024" spans="1:6" x14ac:dyDescent="0.35">
      <c r="A24024" t="s">
        <v>92</v>
      </c>
      <c r="B24024" t="s">
        <v>94</v>
      </c>
      <c r="C24024" t="s">
        <v>217</v>
      </c>
      <c r="D24024" t="s">
        <v>156</v>
      </c>
      <c r="E24024" t="s">
        <v>152</v>
      </c>
      <c r="F24024">
        <v>0</v>
      </c>
    </row>
    <row r="24025" spans="1:6" x14ac:dyDescent="0.35">
      <c r="A24025" t="s">
        <v>92</v>
      </c>
      <c r="B24025" t="s">
        <v>94</v>
      </c>
      <c r="C24025" t="s">
        <v>217</v>
      </c>
      <c r="D24025" t="s">
        <v>156</v>
      </c>
      <c r="E24025" t="s">
        <v>153</v>
      </c>
      <c r="F24025">
        <v>0</v>
      </c>
    </row>
    <row r="24026" spans="1:6" x14ac:dyDescent="0.35">
      <c r="A24026" t="s">
        <v>95</v>
      </c>
      <c r="B24026" t="s">
        <v>96</v>
      </c>
      <c r="C24026" t="s">
        <v>217</v>
      </c>
      <c r="D24026" t="s">
        <v>156</v>
      </c>
      <c r="E24026" t="s">
        <v>22</v>
      </c>
      <c r="F24026">
        <v>0</v>
      </c>
    </row>
    <row r="24027" spans="1:6" x14ac:dyDescent="0.35">
      <c r="A24027" t="s">
        <v>95</v>
      </c>
      <c r="B24027" t="s">
        <v>96</v>
      </c>
      <c r="C24027" t="s">
        <v>217</v>
      </c>
      <c r="D24027" t="s">
        <v>156</v>
      </c>
      <c r="E24027" t="s">
        <v>18</v>
      </c>
      <c r="F24027">
        <v>0</v>
      </c>
    </row>
    <row r="24028" spans="1:6" x14ac:dyDescent="0.35">
      <c r="A24028" t="s">
        <v>95</v>
      </c>
      <c r="B24028" t="s">
        <v>96</v>
      </c>
      <c r="C24028" t="s">
        <v>217</v>
      </c>
      <c r="D24028" t="s">
        <v>156</v>
      </c>
      <c r="E24028" t="s">
        <v>150</v>
      </c>
      <c r="F24028">
        <v>0</v>
      </c>
    </row>
    <row r="24029" spans="1:6" x14ac:dyDescent="0.35">
      <c r="A24029" t="s">
        <v>95</v>
      </c>
      <c r="B24029" t="s">
        <v>96</v>
      </c>
      <c r="C24029" t="s">
        <v>217</v>
      </c>
      <c r="D24029" t="s">
        <v>156</v>
      </c>
      <c r="E24029" t="s">
        <v>151</v>
      </c>
      <c r="F24029">
        <v>0</v>
      </c>
    </row>
    <row r="24030" spans="1:6" x14ac:dyDescent="0.35">
      <c r="A24030" t="s">
        <v>95</v>
      </c>
      <c r="B24030" t="s">
        <v>96</v>
      </c>
      <c r="C24030" t="s">
        <v>217</v>
      </c>
      <c r="D24030" t="s">
        <v>156</v>
      </c>
      <c r="E24030" t="s">
        <v>152</v>
      </c>
      <c r="F24030">
        <v>0</v>
      </c>
    </row>
    <row r="24031" spans="1:6" x14ac:dyDescent="0.35">
      <c r="A24031" t="s">
        <v>95</v>
      </c>
      <c r="B24031" t="s">
        <v>96</v>
      </c>
      <c r="C24031" t="s">
        <v>217</v>
      </c>
      <c r="D24031" t="s">
        <v>156</v>
      </c>
      <c r="E24031" t="s">
        <v>153</v>
      </c>
      <c r="F24031">
        <v>1</v>
      </c>
    </row>
    <row r="24032" spans="1:6" x14ac:dyDescent="0.35">
      <c r="A24032" t="s">
        <v>95</v>
      </c>
      <c r="B24032" t="s">
        <v>97</v>
      </c>
      <c r="C24032" t="s">
        <v>217</v>
      </c>
      <c r="D24032" t="s">
        <v>156</v>
      </c>
      <c r="E24032" t="s">
        <v>22</v>
      </c>
      <c r="F24032">
        <v>0</v>
      </c>
    </row>
    <row r="24033" spans="1:6" x14ac:dyDescent="0.35">
      <c r="A24033" t="s">
        <v>95</v>
      </c>
      <c r="B24033" t="s">
        <v>97</v>
      </c>
      <c r="C24033" t="s">
        <v>217</v>
      </c>
      <c r="D24033" t="s">
        <v>156</v>
      </c>
      <c r="E24033" t="s">
        <v>18</v>
      </c>
      <c r="F24033">
        <v>0</v>
      </c>
    </row>
    <row r="24034" spans="1:6" x14ac:dyDescent="0.35">
      <c r="A24034" t="s">
        <v>95</v>
      </c>
      <c r="B24034" t="s">
        <v>97</v>
      </c>
      <c r="C24034" t="s">
        <v>217</v>
      </c>
      <c r="D24034" t="s">
        <v>156</v>
      </c>
      <c r="E24034" t="s">
        <v>150</v>
      </c>
      <c r="F24034">
        <v>0</v>
      </c>
    </row>
    <row r="24035" spans="1:6" x14ac:dyDescent="0.35">
      <c r="A24035" t="s">
        <v>95</v>
      </c>
      <c r="B24035" t="s">
        <v>97</v>
      </c>
      <c r="C24035" t="s">
        <v>217</v>
      </c>
      <c r="D24035" t="s">
        <v>156</v>
      </c>
      <c r="E24035" t="s">
        <v>151</v>
      </c>
      <c r="F24035">
        <v>0</v>
      </c>
    </row>
    <row r="24036" spans="1:6" x14ac:dyDescent="0.35">
      <c r="A24036" t="s">
        <v>95</v>
      </c>
      <c r="B24036" t="s">
        <v>97</v>
      </c>
      <c r="C24036" t="s">
        <v>217</v>
      </c>
      <c r="D24036" t="s">
        <v>156</v>
      </c>
      <c r="E24036" t="s">
        <v>152</v>
      </c>
      <c r="F24036">
        <v>0</v>
      </c>
    </row>
    <row r="24037" spans="1:6" x14ac:dyDescent="0.35">
      <c r="A24037" t="s">
        <v>95</v>
      </c>
      <c r="B24037" t="s">
        <v>97</v>
      </c>
      <c r="C24037" t="s">
        <v>217</v>
      </c>
      <c r="D24037" t="s">
        <v>156</v>
      </c>
      <c r="E24037" t="s">
        <v>153</v>
      </c>
      <c r="F24037">
        <v>1</v>
      </c>
    </row>
    <row r="24038" spans="1:6" x14ac:dyDescent="0.35">
      <c r="A24038" t="s">
        <v>98</v>
      </c>
      <c r="B24038" t="s">
        <v>99</v>
      </c>
      <c r="C24038" t="s">
        <v>217</v>
      </c>
      <c r="D24038" t="s">
        <v>156</v>
      </c>
      <c r="E24038" t="s">
        <v>22</v>
      </c>
      <c r="F24038">
        <v>0</v>
      </c>
    </row>
    <row r="24039" spans="1:6" x14ac:dyDescent="0.35">
      <c r="A24039" t="s">
        <v>98</v>
      </c>
      <c r="B24039" t="s">
        <v>99</v>
      </c>
      <c r="C24039" t="s">
        <v>217</v>
      </c>
      <c r="D24039" t="s">
        <v>156</v>
      </c>
      <c r="E24039" t="s">
        <v>18</v>
      </c>
      <c r="F24039">
        <v>0</v>
      </c>
    </row>
    <row r="24040" spans="1:6" x14ac:dyDescent="0.35">
      <c r="A24040" t="s">
        <v>98</v>
      </c>
      <c r="B24040" t="s">
        <v>99</v>
      </c>
      <c r="C24040" t="s">
        <v>217</v>
      </c>
      <c r="D24040" t="s">
        <v>156</v>
      </c>
      <c r="E24040" t="s">
        <v>150</v>
      </c>
      <c r="F24040">
        <v>0</v>
      </c>
    </row>
    <row r="24041" spans="1:6" x14ac:dyDescent="0.35">
      <c r="A24041" t="s">
        <v>98</v>
      </c>
      <c r="B24041" t="s">
        <v>99</v>
      </c>
      <c r="C24041" t="s">
        <v>217</v>
      </c>
      <c r="D24041" t="s">
        <v>156</v>
      </c>
      <c r="E24041" t="s">
        <v>151</v>
      </c>
      <c r="F24041">
        <v>0</v>
      </c>
    </row>
    <row r="24042" spans="1:6" x14ac:dyDescent="0.35">
      <c r="A24042" t="s">
        <v>98</v>
      </c>
      <c r="B24042" t="s">
        <v>99</v>
      </c>
      <c r="C24042" t="s">
        <v>217</v>
      </c>
      <c r="D24042" t="s">
        <v>156</v>
      </c>
      <c r="E24042" t="s">
        <v>152</v>
      </c>
      <c r="F24042">
        <v>0</v>
      </c>
    </row>
    <row r="24043" spans="1:6" x14ac:dyDescent="0.35">
      <c r="A24043" t="s">
        <v>98</v>
      </c>
      <c r="B24043" t="s">
        <v>99</v>
      </c>
      <c r="C24043" t="s">
        <v>217</v>
      </c>
      <c r="D24043" t="s">
        <v>156</v>
      </c>
      <c r="E24043" t="s">
        <v>153</v>
      </c>
      <c r="F24043">
        <v>1</v>
      </c>
    </row>
    <row r="24044" spans="1:6" x14ac:dyDescent="0.35">
      <c r="A24044" t="s">
        <v>100</v>
      </c>
      <c r="B24044" t="s">
        <v>101</v>
      </c>
      <c r="C24044" t="s">
        <v>217</v>
      </c>
      <c r="D24044" t="s">
        <v>156</v>
      </c>
      <c r="E24044" t="s">
        <v>22</v>
      </c>
      <c r="F24044">
        <v>0</v>
      </c>
    </row>
    <row r="24045" spans="1:6" x14ac:dyDescent="0.35">
      <c r="A24045" t="s">
        <v>100</v>
      </c>
      <c r="B24045" t="s">
        <v>101</v>
      </c>
      <c r="C24045" t="s">
        <v>217</v>
      </c>
      <c r="D24045" t="s">
        <v>156</v>
      </c>
      <c r="E24045" t="s">
        <v>18</v>
      </c>
      <c r="F24045">
        <v>0</v>
      </c>
    </row>
    <row r="24046" spans="1:6" x14ac:dyDescent="0.35">
      <c r="A24046" t="s">
        <v>100</v>
      </c>
      <c r="B24046" t="s">
        <v>101</v>
      </c>
      <c r="C24046" t="s">
        <v>217</v>
      </c>
      <c r="D24046" t="s">
        <v>156</v>
      </c>
      <c r="E24046" t="s">
        <v>150</v>
      </c>
      <c r="F24046">
        <v>0</v>
      </c>
    </row>
    <row r="24047" spans="1:6" x14ac:dyDescent="0.35">
      <c r="A24047" t="s">
        <v>100</v>
      </c>
      <c r="B24047" t="s">
        <v>101</v>
      </c>
      <c r="C24047" t="s">
        <v>217</v>
      </c>
      <c r="D24047" t="s">
        <v>156</v>
      </c>
      <c r="E24047" t="s">
        <v>151</v>
      </c>
      <c r="F24047">
        <v>0</v>
      </c>
    </row>
    <row r="24048" spans="1:6" x14ac:dyDescent="0.35">
      <c r="A24048" t="s">
        <v>100</v>
      </c>
      <c r="B24048" t="s">
        <v>101</v>
      </c>
      <c r="C24048" t="s">
        <v>217</v>
      </c>
      <c r="D24048" t="s">
        <v>156</v>
      </c>
      <c r="E24048" t="s">
        <v>152</v>
      </c>
      <c r="F24048">
        <v>0</v>
      </c>
    </row>
    <row r="24049" spans="1:6" x14ac:dyDescent="0.35">
      <c r="A24049" t="s">
        <v>100</v>
      </c>
      <c r="B24049" t="s">
        <v>101</v>
      </c>
      <c r="C24049" t="s">
        <v>217</v>
      </c>
      <c r="D24049" t="s">
        <v>156</v>
      </c>
      <c r="E24049" t="s">
        <v>153</v>
      </c>
      <c r="F24049">
        <v>1</v>
      </c>
    </row>
    <row r="24050" spans="1:6" x14ac:dyDescent="0.35">
      <c r="A24050" t="s">
        <v>102</v>
      </c>
      <c r="B24050" t="s">
        <v>103</v>
      </c>
      <c r="C24050" t="s">
        <v>217</v>
      </c>
      <c r="D24050" t="s">
        <v>156</v>
      </c>
      <c r="E24050" t="s">
        <v>22</v>
      </c>
      <c r="F24050">
        <v>0</v>
      </c>
    </row>
    <row r="24051" spans="1:6" x14ac:dyDescent="0.35">
      <c r="A24051" t="s">
        <v>102</v>
      </c>
      <c r="B24051" t="s">
        <v>103</v>
      </c>
      <c r="C24051" t="s">
        <v>217</v>
      </c>
      <c r="D24051" t="s">
        <v>156</v>
      </c>
      <c r="E24051" t="s">
        <v>18</v>
      </c>
      <c r="F24051">
        <v>0</v>
      </c>
    </row>
    <row r="24052" spans="1:6" x14ac:dyDescent="0.35">
      <c r="A24052" t="s">
        <v>102</v>
      </c>
      <c r="B24052" t="s">
        <v>103</v>
      </c>
      <c r="C24052" t="s">
        <v>217</v>
      </c>
      <c r="D24052" t="s">
        <v>156</v>
      </c>
      <c r="E24052" t="s">
        <v>150</v>
      </c>
      <c r="F24052">
        <v>0</v>
      </c>
    </row>
    <row r="24053" spans="1:6" x14ac:dyDescent="0.35">
      <c r="A24053" t="s">
        <v>102</v>
      </c>
      <c r="B24053" t="s">
        <v>103</v>
      </c>
      <c r="C24053" t="s">
        <v>217</v>
      </c>
      <c r="D24053" t="s">
        <v>156</v>
      </c>
      <c r="E24053" t="s">
        <v>151</v>
      </c>
      <c r="F24053">
        <v>0</v>
      </c>
    </row>
    <row r="24054" spans="1:6" x14ac:dyDescent="0.35">
      <c r="A24054" t="s">
        <v>102</v>
      </c>
      <c r="B24054" t="s">
        <v>103</v>
      </c>
      <c r="C24054" t="s">
        <v>217</v>
      </c>
      <c r="D24054" t="s">
        <v>156</v>
      </c>
      <c r="E24054" t="s">
        <v>152</v>
      </c>
      <c r="F24054">
        <v>0</v>
      </c>
    </row>
    <row r="24055" spans="1:6" x14ac:dyDescent="0.35">
      <c r="A24055" t="s">
        <v>102</v>
      </c>
      <c r="B24055" t="s">
        <v>103</v>
      </c>
      <c r="C24055" t="s">
        <v>217</v>
      </c>
      <c r="D24055" t="s">
        <v>156</v>
      </c>
      <c r="E24055" t="s">
        <v>153</v>
      </c>
      <c r="F24055">
        <v>1</v>
      </c>
    </row>
    <row r="24056" spans="1:6" x14ac:dyDescent="0.35">
      <c r="A24056" t="s">
        <v>104</v>
      </c>
      <c r="B24056" t="s">
        <v>105</v>
      </c>
      <c r="C24056" t="s">
        <v>217</v>
      </c>
      <c r="D24056" t="s">
        <v>156</v>
      </c>
      <c r="E24056" t="s">
        <v>22</v>
      </c>
      <c r="F24056">
        <v>0</v>
      </c>
    </row>
    <row r="24057" spans="1:6" x14ac:dyDescent="0.35">
      <c r="A24057" t="s">
        <v>104</v>
      </c>
      <c r="B24057" t="s">
        <v>105</v>
      </c>
      <c r="C24057" t="s">
        <v>217</v>
      </c>
      <c r="D24057" t="s">
        <v>156</v>
      </c>
      <c r="E24057" t="s">
        <v>18</v>
      </c>
      <c r="F24057">
        <v>0</v>
      </c>
    </row>
    <row r="24058" spans="1:6" x14ac:dyDescent="0.35">
      <c r="A24058" t="s">
        <v>104</v>
      </c>
      <c r="B24058" t="s">
        <v>105</v>
      </c>
      <c r="C24058" t="s">
        <v>217</v>
      </c>
      <c r="D24058" t="s">
        <v>156</v>
      </c>
      <c r="E24058" t="s">
        <v>150</v>
      </c>
      <c r="F24058">
        <v>0</v>
      </c>
    </row>
    <row r="24059" spans="1:6" x14ac:dyDescent="0.35">
      <c r="A24059" t="s">
        <v>104</v>
      </c>
      <c r="B24059" t="s">
        <v>105</v>
      </c>
      <c r="C24059" t="s">
        <v>217</v>
      </c>
      <c r="D24059" t="s">
        <v>156</v>
      </c>
      <c r="E24059" t="s">
        <v>151</v>
      </c>
      <c r="F24059">
        <v>0</v>
      </c>
    </row>
    <row r="24060" spans="1:6" x14ac:dyDescent="0.35">
      <c r="A24060" t="s">
        <v>104</v>
      </c>
      <c r="B24060" t="s">
        <v>105</v>
      </c>
      <c r="C24060" t="s">
        <v>217</v>
      </c>
      <c r="D24060" t="s">
        <v>156</v>
      </c>
      <c r="E24060" t="s">
        <v>152</v>
      </c>
      <c r="F24060">
        <v>0</v>
      </c>
    </row>
    <row r="24061" spans="1:6" x14ac:dyDescent="0.35">
      <c r="A24061" t="s">
        <v>104</v>
      </c>
      <c r="B24061" t="s">
        <v>105</v>
      </c>
      <c r="C24061" t="s">
        <v>217</v>
      </c>
      <c r="D24061" t="s">
        <v>156</v>
      </c>
      <c r="E24061" t="s">
        <v>153</v>
      </c>
      <c r="F24061">
        <v>1</v>
      </c>
    </row>
    <row r="24062" spans="1:6" x14ac:dyDescent="0.35">
      <c r="A24062" t="s">
        <v>107</v>
      </c>
      <c r="B24062" t="s">
        <v>108</v>
      </c>
      <c r="C24062" t="s">
        <v>217</v>
      </c>
      <c r="D24062" t="s">
        <v>156</v>
      </c>
      <c r="E24062" t="s">
        <v>22</v>
      </c>
      <c r="F24062">
        <v>0</v>
      </c>
    </row>
    <row r="24063" spans="1:6" x14ac:dyDescent="0.35">
      <c r="A24063" t="s">
        <v>107</v>
      </c>
      <c r="B24063" t="s">
        <v>108</v>
      </c>
      <c r="C24063" t="s">
        <v>217</v>
      </c>
      <c r="D24063" t="s">
        <v>156</v>
      </c>
      <c r="E24063" t="s">
        <v>18</v>
      </c>
      <c r="F24063">
        <v>0</v>
      </c>
    </row>
    <row r="24064" spans="1:6" x14ac:dyDescent="0.35">
      <c r="A24064" t="s">
        <v>107</v>
      </c>
      <c r="B24064" t="s">
        <v>108</v>
      </c>
      <c r="C24064" t="s">
        <v>217</v>
      </c>
      <c r="D24064" t="s">
        <v>156</v>
      </c>
      <c r="E24064" t="s">
        <v>150</v>
      </c>
      <c r="F24064">
        <v>0</v>
      </c>
    </row>
    <row r="24065" spans="1:6" x14ac:dyDescent="0.35">
      <c r="A24065" t="s">
        <v>107</v>
      </c>
      <c r="B24065" t="s">
        <v>108</v>
      </c>
      <c r="C24065" t="s">
        <v>217</v>
      </c>
      <c r="D24065" t="s">
        <v>156</v>
      </c>
      <c r="E24065" t="s">
        <v>151</v>
      </c>
      <c r="F24065">
        <v>0</v>
      </c>
    </row>
    <row r="24066" spans="1:6" x14ac:dyDescent="0.35">
      <c r="A24066" t="s">
        <v>107</v>
      </c>
      <c r="B24066" t="s">
        <v>108</v>
      </c>
      <c r="C24066" t="s">
        <v>217</v>
      </c>
      <c r="D24066" t="s">
        <v>156</v>
      </c>
      <c r="E24066" t="s">
        <v>152</v>
      </c>
      <c r="F24066">
        <v>0</v>
      </c>
    </row>
    <row r="24067" spans="1:6" x14ac:dyDescent="0.35">
      <c r="A24067" t="s">
        <v>107</v>
      </c>
      <c r="B24067" t="s">
        <v>108</v>
      </c>
      <c r="C24067" t="s">
        <v>217</v>
      </c>
      <c r="D24067" t="s">
        <v>156</v>
      </c>
      <c r="E24067" t="s">
        <v>153</v>
      </c>
      <c r="F24067">
        <v>0</v>
      </c>
    </row>
    <row r="24068" spans="1:6" x14ac:dyDescent="0.35">
      <c r="A24068" t="s">
        <v>107</v>
      </c>
      <c r="B24068" t="s">
        <v>109</v>
      </c>
      <c r="C24068" t="s">
        <v>217</v>
      </c>
      <c r="D24068" t="s">
        <v>156</v>
      </c>
      <c r="E24068" t="s">
        <v>22</v>
      </c>
      <c r="F24068">
        <v>0</v>
      </c>
    </row>
    <row r="24069" spans="1:6" x14ac:dyDescent="0.35">
      <c r="A24069" t="s">
        <v>107</v>
      </c>
      <c r="B24069" t="s">
        <v>109</v>
      </c>
      <c r="C24069" t="s">
        <v>217</v>
      </c>
      <c r="D24069" t="s">
        <v>156</v>
      </c>
      <c r="E24069" t="s">
        <v>18</v>
      </c>
      <c r="F24069">
        <v>0</v>
      </c>
    </row>
    <row r="24070" spans="1:6" x14ac:dyDescent="0.35">
      <c r="A24070" t="s">
        <v>107</v>
      </c>
      <c r="B24070" t="s">
        <v>109</v>
      </c>
      <c r="C24070" t="s">
        <v>217</v>
      </c>
      <c r="D24070" t="s">
        <v>156</v>
      </c>
      <c r="E24070" t="s">
        <v>150</v>
      </c>
      <c r="F24070">
        <v>0</v>
      </c>
    </row>
    <row r="24071" spans="1:6" x14ac:dyDescent="0.35">
      <c r="A24071" t="s">
        <v>107</v>
      </c>
      <c r="B24071" t="s">
        <v>109</v>
      </c>
      <c r="C24071" t="s">
        <v>217</v>
      </c>
      <c r="D24071" t="s">
        <v>156</v>
      </c>
      <c r="E24071" t="s">
        <v>151</v>
      </c>
      <c r="F24071">
        <v>0</v>
      </c>
    </row>
    <row r="24072" spans="1:6" x14ac:dyDescent="0.35">
      <c r="A24072" t="s">
        <v>107</v>
      </c>
      <c r="B24072" t="s">
        <v>109</v>
      </c>
      <c r="C24072" t="s">
        <v>217</v>
      </c>
      <c r="D24072" t="s">
        <v>156</v>
      </c>
      <c r="E24072" t="s">
        <v>152</v>
      </c>
      <c r="F24072">
        <v>0</v>
      </c>
    </row>
    <row r="24073" spans="1:6" x14ac:dyDescent="0.35">
      <c r="A24073" t="s">
        <v>107</v>
      </c>
      <c r="B24073" t="s">
        <v>109</v>
      </c>
      <c r="C24073" t="s">
        <v>217</v>
      </c>
      <c r="D24073" t="s">
        <v>156</v>
      </c>
      <c r="E24073" t="s">
        <v>153</v>
      </c>
      <c r="F24073">
        <v>1</v>
      </c>
    </row>
    <row r="24074" spans="1:6" x14ac:dyDescent="0.35">
      <c r="A24074" t="s">
        <v>111</v>
      </c>
      <c r="B24074" t="s">
        <v>112</v>
      </c>
      <c r="C24074" t="s">
        <v>217</v>
      </c>
      <c r="D24074" t="s">
        <v>156</v>
      </c>
      <c r="E24074" t="s">
        <v>22</v>
      </c>
      <c r="F24074">
        <v>0</v>
      </c>
    </row>
    <row r="24075" spans="1:6" x14ac:dyDescent="0.35">
      <c r="A24075" t="s">
        <v>111</v>
      </c>
      <c r="B24075" t="s">
        <v>112</v>
      </c>
      <c r="C24075" t="s">
        <v>217</v>
      </c>
      <c r="D24075" t="s">
        <v>156</v>
      </c>
      <c r="E24075" t="s">
        <v>18</v>
      </c>
      <c r="F24075">
        <v>0</v>
      </c>
    </row>
    <row r="24076" spans="1:6" x14ac:dyDescent="0.35">
      <c r="A24076" t="s">
        <v>111</v>
      </c>
      <c r="B24076" t="s">
        <v>112</v>
      </c>
      <c r="C24076" t="s">
        <v>217</v>
      </c>
      <c r="D24076" t="s">
        <v>156</v>
      </c>
      <c r="E24076" t="s">
        <v>150</v>
      </c>
      <c r="F24076">
        <v>0</v>
      </c>
    </row>
    <row r="24077" spans="1:6" x14ac:dyDescent="0.35">
      <c r="A24077" t="s">
        <v>111</v>
      </c>
      <c r="B24077" t="s">
        <v>112</v>
      </c>
      <c r="C24077" t="s">
        <v>217</v>
      </c>
      <c r="D24077" t="s">
        <v>156</v>
      </c>
      <c r="E24077" t="s">
        <v>151</v>
      </c>
      <c r="F24077">
        <v>0</v>
      </c>
    </row>
    <row r="24078" spans="1:6" x14ac:dyDescent="0.35">
      <c r="A24078" t="s">
        <v>111</v>
      </c>
      <c r="B24078" t="s">
        <v>112</v>
      </c>
      <c r="C24078" t="s">
        <v>217</v>
      </c>
      <c r="D24078" t="s">
        <v>156</v>
      </c>
      <c r="E24078" t="s">
        <v>152</v>
      </c>
      <c r="F24078">
        <v>0</v>
      </c>
    </row>
    <row r="24079" spans="1:6" x14ac:dyDescent="0.35">
      <c r="A24079" t="s">
        <v>111</v>
      </c>
      <c r="B24079" t="s">
        <v>112</v>
      </c>
      <c r="C24079" t="s">
        <v>217</v>
      </c>
      <c r="D24079" t="s">
        <v>156</v>
      </c>
      <c r="E24079" t="s">
        <v>153</v>
      </c>
      <c r="F24079">
        <v>1</v>
      </c>
    </row>
    <row r="24080" spans="1:6" x14ac:dyDescent="0.35">
      <c r="A24080" t="s">
        <v>113</v>
      </c>
      <c r="B24080" t="s">
        <v>114</v>
      </c>
      <c r="C24080" t="s">
        <v>217</v>
      </c>
      <c r="D24080" t="s">
        <v>156</v>
      </c>
      <c r="E24080" t="s">
        <v>22</v>
      </c>
      <c r="F24080">
        <v>0</v>
      </c>
    </row>
    <row r="24081" spans="1:6" x14ac:dyDescent="0.35">
      <c r="A24081" t="s">
        <v>113</v>
      </c>
      <c r="B24081" t="s">
        <v>114</v>
      </c>
      <c r="C24081" t="s">
        <v>217</v>
      </c>
      <c r="D24081" t="s">
        <v>156</v>
      </c>
      <c r="E24081" t="s">
        <v>18</v>
      </c>
      <c r="F24081">
        <v>0</v>
      </c>
    </row>
    <row r="24082" spans="1:6" x14ac:dyDescent="0.35">
      <c r="A24082" t="s">
        <v>113</v>
      </c>
      <c r="B24082" t="s">
        <v>114</v>
      </c>
      <c r="C24082" t="s">
        <v>217</v>
      </c>
      <c r="D24082" t="s">
        <v>156</v>
      </c>
      <c r="E24082" t="s">
        <v>150</v>
      </c>
      <c r="F24082">
        <v>0</v>
      </c>
    </row>
    <row r="24083" spans="1:6" x14ac:dyDescent="0.35">
      <c r="A24083" t="s">
        <v>113</v>
      </c>
      <c r="B24083" t="s">
        <v>114</v>
      </c>
      <c r="C24083" t="s">
        <v>217</v>
      </c>
      <c r="D24083" t="s">
        <v>156</v>
      </c>
      <c r="E24083" t="s">
        <v>151</v>
      </c>
      <c r="F24083">
        <v>0</v>
      </c>
    </row>
    <row r="24084" spans="1:6" x14ac:dyDescent="0.35">
      <c r="A24084" t="s">
        <v>113</v>
      </c>
      <c r="B24084" t="s">
        <v>114</v>
      </c>
      <c r="C24084" t="s">
        <v>217</v>
      </c>
      <c r="D24084" t="s">
        <v>156</v>
      </c>
      <c r="E24084" t="s">
        <v>152</v>
      </c>
      <c r="F24084">
        <v>0</v>
      </c>
    </row>
    <row r="24085" spans="1:6" x14ac:dyDescent="0.35">
      <c r="A24085" t="s">
        <v>113</v>
      </c>
      <c r="B24085" t="s">
        <v>114</v>
      </c>
      <c r="C24085" t="s">
        <v>217</v>
      </c>
      <c r="D24085" t="s">
        <v>156</v>
      </c>
      <c r="E24085" t="s">
        <v>153</v>
      </c>
      <c r="F24085">
        <v>0</v>
      </c>
    </row>
    <row r="24086" spans="1:6" x14ac:dyDescent="0.35">
      <c r="A24086" t="s">
        <v>113</v>
      </c>
      <c r="B24086" t="s">
        <v>115</v>
      </c>
      <c r="C24086" t="s">
        <v>217</v>
      </c>
      <c r="D24086" t="s">
        <v>156</v>
      </c>
      <c r="E24086" t="s">
        <v>22</v>
      </c>
      <c r="F24086">
        <v>0</v>
      </c>
    </row>
    <row r="24087" spans="1:6" x14ac:dyDescent="0.35">
      <c r="A24087" t="s">
        <v>113</v>
      </c>
      <c r="B24087" t="s">
        <v>115</v>
      </c>
      <c r="C24087" t="s">
        <v>217</v>
      </c>
      <c r="D24087" t="s">
        <v>156</v>
      </c>
      <c r="E24087" t="s">
        <v>18</v>
      </c>
      <c r="F24087">
        <v>0</v>
      </c>
    </row>
    <row r="24088" spans="1:6" x14ac:dyDescent="0.35">
      <c r="A24088" t="s">
        <v>113</v>
      </c>
      <c r="B24088" t="s">
        <v>115</v>
      </c>
      <c r="C24088" t="s">
        <v>217</v>
      </c>
      <c r="D24088" t="s">
        <v>156</v>
      </c>
      <c r="E24088" t="s">
        <v>150</v>
      </c>
      <c r="F24088">
        <v>0</v>
      </c>
    </row>
    <row r="24089" spans="1:6" x14ac:dyDescent="0.35">
      <c r="A24089" t="s">
        <v>113</v>
      </c>
      <c r="B24089" t="s">
        <v>115</v>
      </c>
      <c r="C24089" t="s">
        <v>217</v>
      </c>
      <c r="D24089" t="s">
        <v>156</v>
      </c>
      <c r="E24089" t="s">
        <v>151</v>
      </c>
      <c r="F24089">
        <v>0</v>
      </c>
    </row>
    <row r="24090" spans="1:6" x14ac:dyDescent="0.35">
      <c r="A24090" t="s">
        <v>113</v>
      </c>
      <c r="B24090" t="s">
        <v>115</v>
      </c>
      <c r="C24090" t="s">
        <v>217</v>
      </c>
      <c r="D24090" t="s">
        <v>156</v>
      </c>
      <c r="E24090" t="s">
        <v>152</v>
      </c>
      <c r="F24090">
        <v>0</v>
      </c>
    </row>
    <row r="24091" spans="1:6" x14ac:dyDescent="0.35">
      <c r="A24091" t="s">
        <v>113</v>
      </c>
      <c r="B24091" t="s">
        <v>115</v>
      </c>
      <c r="C24091" t="s">
        <v>217</v>
      </c>
      <c r="D24091" t="s">
        <v>156</v>
      </c>
      <c r="E24091" t="s">
        <v>153</v>
      </c>
      <c r="F24091">
        <v>1</v>
      </c>
    </row>
    <row r="24092" spans="1:6" x14ac:dyDescent="0.35">
      <c r="A24092" t="s">
        <v>116</v>
      </c>
      <c r="B24092" t="s">
        <v>117</v>
      </c>
      <c r="C24092" t="s">
        <v>217</v>
      </c>
      <c r="D24092" t="s">
        <v>156</v>
      </c>
      <c r="E24092" t="s">
        <v>22</v>
      </c>
      <c r="F24092">
        <v>1</v>
      </c>
    </row>
    <row r="24093" spans="1:6" x14ac:dyDescent="0.35">
      <c r="A24093" t="s">
        <v>116</v>
      </c>
      <c r="B24093" t="s">
        <v>117</v>
      </c>
      <c r="C24093" t="s">
        <v>217</v>
      </c>
      <c r="D24093" t="s">
        <v>156</v>
      </c>
      <c r="E24093" t="s">
        <v>18</v>
      </c>
      <c r="F24093">
        <v>0</v>
      </c>
    </row>
    <row r="24094" spans="1:6" x14ac:dyDescent="0.35">
      <c r="A24094" t="s">
        <v>116</v>
      </c>
      <c r="B24094" t="s">
        <v>117</v>
      </c>
      <c r="C24094" t="s">
        <v>217</v>
      </c>
      <c r="D24094" t="s">
        <v>156</v>
      </c>
      <c r="E24094" t="s">
        <v>150</v>
      </c>
      <c r="F24094">
        <v>0</v>
      </c>
    </row>
    <row r="24095" spans="1:6" x14ac:dyDescent="0.35">
      <c r="A24095" t="s">
        <v>116</v>
      </c>
      <c r="B24095" t="s">
        <v>117</v>
      </c>
      <c r="C24095" t="s">
        <v>217</v>
      </c>
      <c r="D24095" t="s">
        <v>156</v>
      </c>
      <c r="E24095" t="s">
        <v>151</v>
      </c>
      <c r="F24095">
        <v>0</v>
      </c>
    </row>
    <row r="24096" spans="1:6" x14ac:dyDescent="0.35">
      <c r="A24096" t="s">
        <v>116</v>
      </c>
      <c r="B24096" t="s">
        <v>117</v>
      </c>
      <c r="C24096" t="s">
        <v>217</v>
      </c>
      <c r="D24096" t="s">
        <v>156</v>
      </c>
      <c r="E24096" t="s">
        <v>152</v>
      </c>
      <c r="F24096">
        <v>0</v>
      </c>
    </row>
    <row r="24097" spans="1:6" x14ac:dyDescent="0.35">
      <c r="A24097" t="s">
        <v>116</v>
      </c>
      <c r="B24097" t="s">
        <v>117</v>
      </c>
      <c r="C24097" t="s">
        <v>217</v>
      </c>
      <c r="D24097" t="s">
        <v>156</v>
      </c>
      <c r="E24097" t="s">
        <v>153</v>
      </c>
      <c r="F24097">
        <v>0</v>
      </c>
    </row>
    <row r="24098" spans="1:6" x14ac:dyDescent="0.35">
      <c r="A24098" t="s">
        <v>116</v>
      </c>
      <c r="B24098" t="s">
        <v>118</v>
      </c>
      <c r="C24098" t="s">
        <v>217</v>
      </c>
      <c r="D24098" t="s">
        <v>156</v>
      </c>
      <c r="E24098" t="s">
        <v>22</v>
      </c>
      <c r="F24098">
        <v>0</v>
      </c>
    </row>
    <row r="24099" spans="1:6" x14ac:dyDescent="0.35">
      <c r="A24099" t="s">
        <v>116</v>
      </c>
      <c r="B24099" t="s">
        <v>118</v>
      </c>
      <c r="C24099" t="s">
        <v>217</v>
      </c>
      <c r="D24099" t="s">
        <v>156</v>
      </c>
      <c r="E24099" t="s">
        <v>18</v>
      </c>
      <c r="F24099">
        <v>0</v>
      </c>
    </row>
    <row r="24100" spans="1:6" x14ac:dyDescent="0.35">
      <c r="A24100" t="s">
        <v>116</v>
      </c>
      <c r="B24100" t="s">
        <v>118</v>
      </c>
      <c r="C24100" t="s">
        <v>217</v>
      </c>
      <c r="D24100" t="s">
        <v>156</v>
      </c>
      <c r="E24100" t="s">
        <v>150</v>
      </c>
      <c r="F24100">
        <v>0</v>
      </c>
    </row>
    <row r="24101" spans="1:6" x14ac:dyDescent="0.35">
      <c r="A24101" t="s">
        <v>116</v>
      </c>
      <c r="B24101" t="s">
        <v>118</v>
      </c>
      <c r="C24101" t="s">
        <v>217</v>
      </c>
      <c r="D24101" t="s">
        <v>156</v>
      </c>
      <c r="E24101" t="s">
        <v>151</v>
      </c>
      <c r="F24101">
        <v>0</v>
      </c>
    </row>
    <row r="24102" spans="1:6" x14ac:dyDescent="0.35">
      <c r="A24102" t="s">
        <v>116</v>
      </c>
      <c r="B24102" t="s">
        <v>118</v>
      </c>
      <c r="C24102" t="s">
        <v>217</v>
      </c>
      <c r="D24102" t="s">
        <v>156</v>
      </c>
      <c r="E24102" t="s">
        <v>152</v>
      </c>
      <c r="F24102">
        <v>0</v>
      </c>
    </row>
    <row r="24103" spans="1:6" x14ac:dyDescent="0.35">
      <c r="A24103" t="s">
        <v>116</v>
      </c>
      <c r="B24103" t="s">
        <v>118</v>
      </c>
      <c r="C24103" t="s">
        <v>217</v>
      </c>
      <c r="D24103" t="s">
        <v>156</v>
      </c>
      <c r="E24103" t="s">
        <v>153</v>
      </c>
      <c r="F24103">
        <v>1</v>
      </c>
    </row>
    <row r="24104" spans="1:6" x14ac:dyDescent="0.35">
      <c r="A24104" t="s">
        <v>119</v>
      </c>
      <c r="B24104" t="s">
        <v>120</v>
      </c>
      <c r="C24104" t="s">
        <v>217</v>
      </c>
      <c r="D24104" t="s">
        <v>156</v>
      </c>
      <c r="E24104" t="s">
        <v>22</v>
      </c>
      <c r="F24104">
        <v>1</v>
      </c>
    </row>
    <row r="24105" spans="1:6" x14ac:dyDescent="0.35">
      <c r="A24105" t="s">
        <v>119</v>
      </c>
      <c r="B24105" t="s">
        <v>120</v>
      </c>
      <c r="C24105" t="s">
        <v>217</v>
      </c>
      <c r="D24105" t="s">
        <v>156</v>
      </c>
      <c r="E24105" t="s">
        <v>18</v>
      </c>
      <c r="F24105">
        <v>0</v>
      </c>
    </row>
    <row r="24106" spans="1:6" x14ac:dyDescent="0.35">
      <c r="A24106" t="s">
        <v>119</v>
      </c>
      <c r="B24106" t="s">
        <v>120</v>
      </c>
      <c r="C24106" t="s">
        <v>217</v>
      </c>
      <c r="D24106" t="s">
        <v>156</v>
      </c>
      <c r="E24106" t="s">
        <v>150</v>
      </c>
      <c r="F24106">
        <v>0</v>
      </c>
    </row>
    <row r="24107" spans="1:6" x14ac:dyDescent="0.35">
      <c r="A24107" t="s">
        <v>119</v>
      </c>
      <c r="B24107" t="s">
        <v>120</v>
      </c>
      <c r="C24107" t="s">
        <v>217</v>
      </c>
      <c r="D24107" t="s">
        <v>156</v>
      </c>
      <c r="E24107" t="s">
        <v>151</v>
      </c>
      <c r="F24107">
        <v>0</v>
      </c>
    </row>
    <row r="24108" spans="1:6" x14ac:dyDescent="0.35">
      <c r="A24108" t="s">
        <v>119</v>
      </c>
      <c r="B24108" t="s">
        <v>120</v>
      </c>
      <c r="C24108" t="s">
        <v>217</v>
      </c>
      <c r="D24108" t="s">
        <v>156</v>
      </c>
      <c r="E24108" t="s">
        <v>152</v>
      </c>
      <c r="F24108">
        <v>0</v>
      </c>
    </row>
    <row r="24109" spans="1:6" x14ac:dyDescent="0.35">
      <c r="A24109" t="s">
        <v>119</v>
      </c>
      <c r="B24109" t="s">
        <v>120</v>
      </c>
      <c r="C24109" t="s">
        <v>217</v>
      </c>
      <c r="D24109" t="s">
        <v>156</v>
      </c>
      <c r="E24109" t="s">
        <v>153</v>
      </c>
      <c r="F24109">
        <v>0</v>
      </c>
    </row>
    <row r="24110" spans="1:6" x14ac:dyDescent="0.35">
      <c r="A24110" t="s">
        <v>119</v>
      </c>
      <c r="B24110" t="s">
        <v>122</v>
      </c>
      <c r="C24110" t="s">
        <v>217</v>
      </c>
      <c r="D24110" t="s">
        <v>156</v>
      </c>
      <c r="E24110" t="s">
        <v>22</v>
      </c>
      <c r="F24110">
        <v>0</v>
      </c>
    </row>
    <row r="24111" spans="1:6" x14ac:dyDescent="0.35">
      <c r="A24111" t="s">
        <v>119</v>
      </c>
      <c r="B24111" t="s">
        <v>122</v>
      </c>
      <c r="C24111" t="s">
        <v>217</v>
      </c>
      <c r="D24111" t="s">
        <v>156</v>
      </c>
      <c r="E24111" t="s">
        <v>18</v>
      </c>
      <c r="F24111">
        <v>0</v>
      </c>
    </row>
    <row r="24112" spans="1:6" x14ac:dyDescent="0.35">
      <c r="A24112" t="s">
        <v>119</v>
      </c>
      <c r="B24112" t="s">
        <v>122</v>
      </c>
      <c r="C24112" t="s">
        <v>217</v>
      </c>
      <c r="D24112" t="s">
        <v>156</v>
      </c>
      <c r="E24112" t="s">
        <v>150</v>
      </c>
      <c r="F24112">
        <v>0</v>
      </c>
    </row>
    <row r="24113" spans="1:6" x14ac:dyDescent="0.35">
      <c r="A24113" t="s">
        <v>119</v>
      </c>
      <c r="B24113" t="s">
        <v>122</v>
      </c>
      <c r="C24113" t="s">
        <v>217</v>
      </c>
      <c r="D24113" t="s">
        <v>156</v>
      </c>
      <c r="E24113" t="s">
        <v>151</v>
      </c>
      <c r="F24113">
        <v>0</v>
      </c>
    </row>
    <row r="24114" spans="1:6" x14ac:dyDescent="0.35">
      <c r="A24114" t="s">
        <v>119</v>
      </c>
      <c r="B24114" t="s">
        <v>122</v>
      </c>
      <c r="C24114" t="s">
        <v>217</v>
      </c>
      <c r="D24114" t="s">
        <v>156</v>
      </c>
      <c r="E24114" t="s">
        <v>152</v>
      </c>
      <c r="F24114">
        <v>0</v>
      </c>
    </row>
    <row r="24115" spans="1:6" x14ac:dyDescent="0.35">
      <c r="A24115" t="s">
        <v>119</v>
      </c>
      <c r="B24115" t="s">
        <v>122</v>
      </c>
      <c r="C24115" t="s">
        <v>217</v>
      </c>
      <c r="D24115" t="s">
        <v>156</v>
      </c>
      <c r="E24115" t="s">
        <v>153</v>
      </c>
      <c r="F24115">
        <v>1</v>
      </c>
    </row>
    <row r="24116" spans="1:6" x14ac:dyDescent="0.35">
      <c r="A24116" t="s">
        <v>123</v>
      </c>
      <c r="B24116" t="s">
        <v>124</v>
      </c>
      <c r="C24116" t="s">
        <v>217</v>
      </c>
      <c r="D24116" t="s">
        <v>156</v>
      </c>
      <c r="E24116" t="s">
        <v>22</v>
      </c>
      <c r="F24116">
        <v>0</v>
      </c>
    </row>
    <row r="24117" spans="1:6" x14ac:dyDescent="0.35">
      <c r="A24117" t="s">
        <v>123</v>
      </c>
      <c r="B24117" t="s">
        <v>124</v>
      </c>
      <c r="C24117" t="s">
        <v>217</v>
      </c>
      <c r="D24117" t="s">
        <v>156</v>
      </c>
      <c r="E24117" t="s">
        <v>18</v>
      </c>
      <c r="F24117">
        <v>0</v>
      </c>
    </row>
    <row r="24118" spans="1:6" x14ac:dyDescent="0.35">
      <c r="A24118" t="s">
        <v>123</v>
      </c>
      <c r="B24118" t="s">
        <v>124</v>
      </c>
      <c r="C24118" t="s">
        <v>217</v>
      </c>
      <c r="D24118" t="s">
        <v>156</v>
      </c>
      <c r="E24118" t="s">
        <v>150</v>
      </c>
      <c r="F24118">
        <v>0</v>
      </c>
    </row>
    <row r="24119" spans="1:6" x14ac:dyDescent="0.35">
      <c r="A24119" t="s">
        <v>123</v>
      </c>
      <c r="B24119" t="s">
        <v>124</v>
      </c>
      <c r="C24119" t="s">
        <v>217</v>
      </c>
      <c r="D24119" t="s">
        <v>156</v>
      </c>
      <c r="E24119" t="s">
        <v>151</v>
      </c>
      <c r="F24119">
        <v>0</v>
      </c>
    </row>
    <row r="24120" spans="1:6" x14ac:dyDescent="0.35">
      <c r="A24120" t="s">
        <v>123</v>
      </c>
      <c r="B24120" t="s">
        <v>124</v>
      </c>
      <c r="C24120" t="s">
        <v>217</v>
      </c>
      <c r="D24120" t="s">
        <v>156</v>
      </c>
      <c r="E24120" t="s">
        <v>152</v>
      </c>
      <c r="F24120">
        <v>0</v>
      </c>
    </row>
    <row r="24121" spans="1:6" x14ac:dyDescent="0.35">
      <c r="A24121" t="s">
        <v>123</v>
      </c>
      <c r="B24121" t="s">
        <v>124</v>
      </c>
      <c r="C24121" t="s">
        <v>217</v>
      </c>
      <c r="D24121" t="s">
        <v>156</v>
      </c>
      <c r="E24121" t="s">
        <v>153</v>
      </c>
      <c r="F24121">
        <v>0</v>
      </c>
    </row>
    <row r="24122" spans="1:6" x14ac:dyDescent="0.35">
      <c r="A24122" t="s">
        <v>125</v>
      </c>
      <c r="B24122" t="s">
        <v>126</v>
      </c>
      <c r="C24122" t="s">
        <v>217</v>
      </c>
      <c r="D24122" t="s">
        <v>156</v>
      </c>
      <c r="E24122" t="s">
        <v>22</v>
      </c>
      <c r="F24122">
        <v>0</v>
      </c>
    </row>
    <row r="24123" spans="1:6" x14ac:dyDescent="0.35">
      <c r="A24123" t="s">
        <v>125</v>
      </c>
      <c r="B24123" t="s">
        <v>126</v>
      </c>
      <c r="C24123" t="s">
        <v>217</v>
      </c>
      <c r="D24123" t="s">
        <v>156</v>
      </c>
      <c r="E24123" t="s">
        <v>18</v>
      </c>
      <c r="F24123">
        <v>0</v>
      </c>
    </row>
    <row r="24124" spans="1:6" x14ac:dyDescent="0.35">
      <c r="A24124" t="s">
        <v>125</v>
      </c>
      <c r="B24124" t="s">
        <v>126</v>
      </c>
      <c r="C24124" t="s">
        <v>217</v>
      </c>
      <c r="D24124" t="s">
        <v>156</v>
      </c>
      <c r="E24124" t="s">
        <v>150</v>
      </c>
      <c r="F24124">
        <v>0</v>
      </c>
    </row>
    <row r="24125" spans="1:6" x14ac:dyDescent="0.35">
      <c r="A24125" t="s">
        <v>125</v>
      </c>
      <c r="B24125" t="s">
        <v>126</v>
      </c>
      <c r="C24125" t="s">
        <v>217</v>
      </c>
      <c r="D24125" t="s">
        <v>156</v>
      </c>
      <c r="E24125" t="s">
        <v>151</v>
      </c>
      <c r="F24125">
        <v>0</v>
      </c>
    </row>
    <row r="24126" spans="1:6" x14ac:dyDescent="0.35">
      <c r="A24126" t="s">
        <v>125</v>
      </c>
      <c r="B24126" t="s">
        <v>126</v>
      </c>
      <c r="C24126" t="s">
        <v>217</v>
      </c>
      <c r="D24126" t="s">
        <v>156</v>
      </c>
      <c r="E24126" t="s">
        <v>152</v>
      </c>
      <c r="F24126">
        <v>0</v>
      </c>
    </row>
    <row r="24127" spans="1:6" x14ac:dyDescent="0.35">
      <c r="A24127" t="s">
        <v>125</v>
      </c>
      <c r="B24127" t="s">
        <v>126</v>
      </c>
      <c r="C24127" t="s">
        <v>217</v>
      </c>
      <c r="D24127" t="s">
        <v>156</v>
      </c>
      <c r="E24127" t="s">
        <v>153</v>
      </c>
      <c r="F24127">
        <v>0</v>
      </c>
    </row>
    <row r="24128" spans="1:6" x14ac:dyDescent="0.35">
      <c r="A24128" t="s">
        <v>127</v>
      </c>
      <c r="B24128" t="s">
        <v>128</v>
      </c>
      <c r="C24128" t="s">
        <v>217</v>
      </c>
      <c r="D24128" t="s">
        <v>156</v>
      </c>
      <c r="E24128" t="s">
        <v>22</v>
      </c>
      <c r="F24128">
        <v>0</v>
      </c>
    </row>
    <row r="24129" spans="1:6" x14ac:dyDescent="0.35">
      <c r="A24129" t="s">
        <v>127</v>
      </c>
      <c r="B24129" t="s">
        <v>128</v>
      </c>
      <c r="C24129" t="s">
        <v>217</v>
      </c>
      <c r="D24129" t="s">
        <v>156</v>
      </c>
      <c r="E24129" t="s">
        <v>18</v>
      </c>
      <c r="F24129">
        <v>0</v>
      </c>
    </row>
    <row r="24130" spans="1:6" x14ac:dyDescent="0.35">
      <c r="A24130" t="s">
        <v>127</v>
      </c>
      <c r="B24130" t="s">
        <v>128</v>
      </c>
      <c r="C24130" t="s">
        <v>217</v>
      </c>
      <c r="D24130" t="s">
        <v>156</v>
      </c>
      <c r="E24130" t="s">
        <v>150</v>
      </c>
      <c r="F24130">
        <v>0</v>
      </c>
    </row>
    <row r="24131" spans="1:6" x14ac:dyDescent="0.35">
      <c r="A24131" t="s">
        <v>127</v>
      </c>
      <c r="B24131" t="s">
        <v>128</v>
      </c>
      <c r="C24131" t="s">
        <v>217</v>
      </c>
      <c r="D24131" t="s">
        <v>156</v>
      </c>
      <c r="E24131" t="s">
        <v>151</v>
      </c>
      <c r="F24131">
        <v>0</v>
      </c>
    </row>
    <row r="24132" spans="1:6" x14ac:dyDescent="0.35">
      <c r="A24132" t="s">
        <v>127</v>
      </c>
      <c r="B24132" t="s">
        <v>128</v>
      </c>
      <c r="C24132" t="s">
        <v>217</v>
      </c>
      <c r="D24132" t="s">
        <v>156</v>
      </c>
      <c r="E24132" t="s">
        <v>152</v>
      </c>
      <c r="F24132">
        <v>0</v>
      </c>
    </row>
    <row r="24133" spans="1:6" x14ac:dyDescent="0.35">
      <c r="A24133" t="s">
        <v>127</v>
      </c>
      <c r="B24133" t="s">
        <v>128</v>
      </c>
      <c r="C24133" t="s">
        <v>217</v>
      </c>
      <c r="D24133" t="s">
        <v>156</v>
      </c>
      <c r="E24133" t="s">
        <v>153</v>
      </c>
      <c r="F24133">
        <v>0</v>
      </c>
    </row>
    <row r="24134" spans="1:6" x14ac:dyDescent="0.35">
      <c r="A24134" t="s">
        <v>127</v>
      </c>
      <c r="B24134" t="s">
        <v>129</v>
      </c>
      <c r="C24134" t="s">
        <v>217</v>
      </c>
      <c r="D24134" t="s">
        <v>156</v>
      </c>
      <c r="E24134" t="s">
        <v>22</v>
      </c>
      <c r="F24134">
        <v>1</v>
      </c>
    </row>
    <row r="24135" spans="1:6" x14ac:dyDescent="0.35">
      <c r="A24135" t="s">
        <v>127</v>
      </c>
      <c r="B24135" t="s">
        <v>129</v>
      </c>
      <c r="C24135" t="s">
        <v>217</v>
      </c>
      <c r="D24135" t="s">
        <v>156</v>
      </c>
      <c r="E24135" t="s">
        <v>18</v>
      </c>
      <c r="F24135">
        <v>1</v>
      </c>
    </row>
    <row r="24136" spans="1:6" x14ac:dyDescent="0.35">
      <c r="A24136" t="s">
        <v>127</v>
      </c>
      <c r="B24136" t="s">
        <v>129</v>
      </c>
      <c r="C24136" t="s">
        <v>217</v>
      </c>
      <c r="D24136" t="s">
        <v>156</v>
      </c>
      <c r="E24136" t="s">
        <v>150</v>
      </c>
      <c r="F24136">
        <v>0</v>
      </c>
    </row>
    <row r="24137" spans="1:6" x14ac:dyDescent="0.35">
      <c r="A24137" t="s">
        <v>127</v>
      </c>
      <c r="B24137" t="s">
        <v>129</v>
      </c>
      <c r="C24137" t="s">
        <v>217</v>
      </c>
      <c r="D24137" t="s">
        <v>156</v>
      </c>
      <c r="E24137" t="s">
        <v>151</v>
      </c>
      <c r="F24137">
        <v>0</v>
      </c>
    </row>
    <row r="24138" spans="1:6" x14ac:dyDescent="0.35">
      <c r="A24138" t="s">
        <v>127</v>
      </c>
      <c r="B24138" t="s">
        <v>129</v>
      </c>
      <c r="C24138" t="s">
        <v>217</v>
      </c>
      <c r="D24138" t="s">
        <v>156</v>
      </c>
      <c r="E24138" t="s">
        <v>152</v>
      </c>
      <c r="F24138">
        <v>0</v>
      </c>
    </row>
    <row r="24139" spans="1:6" x14ac:dyDescent="0.35">
      <c r="A24139" t="s">
        <v>127</v>
      </c>
      <c r="B24139" t="s">
        <v>129</v>
      </c>
      <c r="C24139" t="s">
        <v>217</v>
      </c>
      <c r="D24139" t="s">
        <v>156</v>
      </c>
      <c r="E24139" t="s">
        <v>153</v>
      </c>
      <c r="F24139">
        <v>0</v>
      </c>
    </row>
    <row r="24140" spans="1:6" x14ac:dyDescent="0.35">
      <c r="A24140" t="s">
        <v>130</v>
      </c>
      <c r="B24140" t="s">
        <v>131</v>
      </c>
      <c r="C24140" t="s">
        <v>217</v>
      </c>
      <c r="D24140" t="s">
        <v>156</v>
      </c>
      <c r="E24140" t="s">
        <v>22</v>
      </c>
      <c r="F24140">
        <v>1</v>
      </c>
    </row>
    <row r="24141" spans="1:6" x14ac:dyDescent="0.35">
      <c r="A24141" t="s">
        <v>130</v>
      </c>
      <c r="B24141" t="s">
        <v>131</v>
      </c>
      <c r="C24141" t="s">
        <v>217</v>
      </c>
      <c r="D24141" t="s">
        <v>156</v>
      </c>
      <c r="E24141" t="s">
        <v>18</v>
      </c>
      <c r="F24141">
        <v>0</v>
      </c>
    </row>
    <row r="24142" spans="1:6" x14ac:dyDescent="0.35">
      <c r="A24142" t="s">
        <v>130</v>
      </c>
      <c r="B24142" t="s">
        <v>131</v>
      </c>
      <c r="C24142" t="s">
        <v>217</v>
      </c>
      <c r="D24142" t="s">
        <v>156</v>
      </c>
      <c r="E24142" t="s">
        <v>150</v>
      </c>
      <c r="F24142">
        <v>0</v>
      </c>
    </row>
    <row r="24143" spans="1:6" x14ac:dyDescent="0.35">
      <c r="A24143" t="s">
        <v>130</v>
      </c>
      <c r="B24143" t="s">
        <v>131</v>
      </c>
      <c r="C24143" t="s">
        <v>217</v>
      </c>
      <c r="D24143" t="s">
        <v>156</v>
      </c>
      <c r="E24143" t="s">
        <v>151</v>
      </c>
      <c r="F24143">
        <v>0</v>
      </c>
    </row>
    <row r="24144" spans="1:6" x14ac:dyDescent="0.35">
      <c r="A24144" t="s">
        <v>130</v>
      </c>
      <c r="B24144" t="s">
        <v>131</v>
      </c>
      <c r="C24144" t="s">
        <v>217</v>
      </c>
      <c r="D24144" t="s">
        <v>156</v>
      </c>
      <c r="E24144" t="s">
        <v>152</v>
      </c>
      <c r="F24144">
        <v>0</v>
      </c>
    </row>
    <row r="24145" spans="1:6" x14ac:dyDescent="0.35">
      <c r="A24145" t="s">
        <v>130</v>
      </c>
      <c r="B24145" t="s">
        <v>131</v>
      </c>
      <c r="C24145" t="s">
        <v>217</v>
      </c>
      <c r="D24145" t="s">
        <v>156</v>
      </c>
      <c r="E24145" t="s">
        <v>153</v>
      </c>
      <c r="F24145">
        <v>0</v>
      </c>
    </row>
    <row r="24146" spans="1:6" x14ac:dyDescent="0.35">
      <c r="A24146" t="s">
        <v>130</v>
      </c>
      <c r="B24146" t="s">
        <v>132</v>
      </c>
      <c r="C24146" t="s">
        <v>217</v>
      </c>
      <c r="D24146" t="s">
        <v>156</v>
      </c>
      <c r="E24146" t="s">
        <v>22</v>
      </c>
      <c r="F24146">
        <v>1</v>
      </c>
    </row>
    <row r="24147" spans="1:6" x14ac:dyDescent="0.35">
      <c r="A24147" t="s">
        <v>130</v>
      </c>
      <c r="B24147" t="s">
        <v>132</v>
      </c>
      <c r="C24147" t="s">
        <v>217</v>
      </c>
      <c r="D24147" t="s">
        <v>156</v>
      </c>
      <c r="E24147" t="s">
        <v>18</v>
      </c>
      <c r="F24147">
        <v>1</v>
      </c>
    </row>
    <row r="24148" spans="1:6" x14ac:dyDescent="0.35">
      <c r="A24148" t="s">
        <v>130</v>
      </c>
      <c r="B24148" t="s">
        <v>132</v>
      </c>
      <c r="C24148" t="s">
        <v>217</v>
      </c>
      <c r="D24148" t="s">
        <v>156</v>
      </c>
      <c r="E24148" t="s">
        <v>150</v>
      </c>
      <c r="F24148">
        <v>1</v>
      </c>
    </row>
    <row r="24149" spans="1:6" x14ac:dyDescent="0.35">
      <c r="A24149" t="s">
        <v>130</v>
      </c>
      <c r="B24149" t="s">
        <v>132</v>
      </c>
      <c r="C24149" t="s">
        <v>217</v>
      </c>
      <c r="D24149" t="s">
        <v>156</v>
      </c>
      <c r="E24149" t="s">
        <v>151</v>
      </c>
      <c r="F24149">
        <v>0</v>
      </c>
    </row>
    <row r="24150" spans="1:6" x14ac:dyDescent="0.35">
      <c r="A24150" t="s">
        <v>130</v>
      </c>
      <c r="B24150" t="s">
        <v>132</v>
      </c>
      <c r="C24150" t="s">
        <v>217</v>
      </c>
      <c r="D24150" t="s">
        <v>156</v>
      </c>
      <c r="E24150" t="s">
        <v>152</v>
      </c>
      <c r="F24150">
        <v>0</v>
      </c>
    </row>
    <row r="24151" spans="1:6" x14ac:dyDescent="0.35">
      <c r="A24151" t="s">
        <v>130</v>
      </c>
      <c r="B24151" t="s">
        <v>132</v>
      </c>
      <c r="C24151" t="s">
        <v>217</v>
      </c>
      <c r="D24151" t="s">
        <v>156</v>
      </c>
      <c r="E24151" t="s">
        <v>153</v>
      </c>
      <c r="F24151">
        <v>0</v>
      </c>
    </row>
    <row r="24152" spans="1:6" x14ac:dyDescent="0.35">
      <c r="A24152" t="s">
        <v>133</v>
      </c>
      <c r="B24152" t="s">
        <v>135</v>
      </c>
      <c r="C24152" t="s">
        <v>217</v>
      </c>
      <c r="D24152" t="s">
        <v>156</v>
      </c>
      <c r="E24152" t="s">
        <v>22</v>
      </c>
      <c r="F24152">
        <v>1</v>
      </c>
    </row>
    <row r="24153" spans="1:6" x14ac:dyDescent="0.35">
      <c r="A24153" t="s">
        <v>133</v>
      </c>
      <c r="B24153" t="s">
        <v>135</v>
      </c>
      <c r="C24153" t="s">
        <v>217</v>
      </c>
      <c r="D24153" t="s">
        <v>156</v>
      </c>
      <c r="E24153" t="s">
        <v>18</v>
      </c>
      <c r="F24153">
        <v>0</v>
      </c>
    </row>
    <row r="24154" spans="1:6" x14ac:dyDescent="0.35">
      <c r="A24154" t="s">
        <v>133</v>
      </c>
      <c r="B24154" t="s">
        <v>135</v>
      </c>
      <c r="C24154" t="s">
        <v>217</v>
      </c>
      <c r="D24154" t="s">
        <v>156</v>
      </c>
      <c r="E24154" t="s">
        <v>150</v>
      </c>
      <c r="F24154">
        <v>0</v>
      </c>
    </row>
    <row r="24155" spans="1:6" x14ac:dyDescent="0.35">
      <c r="A24155" t="s">
        <v>133</v>
      </c>
      <c r="B24155" t="s">
        <v>135</v>
      </c>
      <c r="C24155" t="s">
        <v>217</v>
      </c>
      <c r="D24155" t="s">
        <v>156</v>
      </c>
      <c r="E24155" t="s">
        <v>151</v>
      </c>
      <c r="F24155">
        <v>0</v>
      </c>
    </row>
    <row r="24156" spans="1:6" x14ac:dyDescent="0.35">
      <c r="A24156" t="s">
        <v>133</v>
      </c>
      <c r="B24156" t="s">
        <v>135</v>
      </c>
      <c r="C24156" t="s">
        <v>217</v>
      </c>
      <c r="D24156" t="s">
        <v>156</v>
      </c>
      <c r="E24156" t="s">
        <v>152</v>
      </c>
      <c r="F24156">
        <v>0</v>
      </c>
    </row>
    <row r="24157" spans="1:6" x14ac:dyDescent="0.35">
      <c r="A24157" t="s">
        <v>133</v>
      </c>
      <c r="B24157" t="s">
        <v>135</v>
      </c>
      <c r="C24157" t="s">
        <v>217</v>
      </c>
      <c r="D24157" t="s">
        <v>156</v>
      </c>
      <c r="E24157" t="s">
        <v>153</v>
      </c>
      <c r="F24157">
        <v>0</v>
      </c>
    </row>
    <row r="24158" spans="1:6" x14ac:dyDescent="0.35">
      <c r="A24158" t="s">
        <v>133</v>
      </c>
      <c r="B24158" t="s">
        <v>136</v>
      </c>
      <c r="C24158" t="s">
        <v>217</v>
      </c>
      <c r="D24158" t="s">
        <v>156</v>
      </c>
      <c r="E24158" t="s">
        <v>22</v>
      </c>
      <c r="F24158">
        <v>0</v>
      </c>
    </row>
    <row r="24159" spans="1:6" x14ac:dyDescent="0.35">
      <c r="A24159" t="s">
        <v>133</v>
      </c>
      <c r="B24159" t="s">
        <v>136</v>
      </c>
      <c r="C24159" t="s">
        <v>217</v>
      </c>
      <c r="D24159" t="s">
        <v>156</v>
      </c>
      <c r="E24159" t="s">
        <v>18</v>
      </c>
      <c r="F24159">
        <v>0</v>
      </c>
    </row>
    <row r="24160" spans="1:6" x14ac:dyDescent="0.35">
      <c r="A24160" t="s">
        <v>133</v>
      </c>
      <c r="B24160" t="s">
        <v>136</v>
      </c>
      <c r="C24160" t="s">
        <v>217</v>
      </c>
      <c r="D24160" t="s">
        <v>156</v>
      </c>
      <c r="E24160" t="s">
        <v>150</v>
      </c>
      <c r="F24160">
        <v>0</v>
      </c>
    </row>
    <row r="24161" spans="1:6" x14ac:dyDescent="0.35">
      <c r="A24161" t="s">
        <v>133</v>
      </c>
      <c r="B24161" t="s">
        <v>136</v>
      </c>
      <c r="C24161" t="s">
        <v>217</v>
      </c>
      <c r="D24161" t="s">
        <v>156</v>
      </c>
      <c r="E24161" t="s">
        <v>151</v>
      </c>
      <c r="F24161">
        <v>0</v>
      </c>
    </row>
    <row r="24162" spans="1:6" x14ac:dyDescent="0.35">
      <c r="A24162" t="s">
        <v>133</v>
      </c>
      <c r="B24162" t="s">
        <v>136</v>
      </c>
      <c r="C24162" t="s">
        <v>217</v>
      </c>
      <c r="D24162" t="s">
        <v>156</v>
      </c>
      <c r="E24162" t="s">
        <v>152</v>
      </c>
      <c r="F24162">
        <v>0</v>
      </c>
    </row>
    <row r="24163" spans="1:6" x14ac:dyDescent="0.35">
      <c r="A24163" t="s">
        <v>133</v>
      </c>
      <c r="B24163" t="s">
        <v>136</v>
      </c>
      <c r="C24163" t="s">
        <v>217</v>
      </c>
      <c r="D24163" t="s">
        <v>156</v>
      </c>
      <c r="E24163" t="s">
        <v>153</v>
      </c>
      <c r="F24163">
        <v>1</v>
      </c>
    </row>
    <row r="24164" spans="1:6" x14ac:dyDescent="0.35">
      <c r="A24164" t="s">
        <v>133</v>
      </c>
      <c r="B24164" t="s">
        <v>134</v>
      </c>
      <c r="C24164" t="s">
        <v>217</v>
      </c>
      <c r="D24164" t="s">
        <v>156</v>
      </c>
      <c r="E24164" t="s">
        <v>22</v>
      </c>
      <c r="F24164">
        <v>0</v>
      </c>
    </row>
    <row r="24165" spans="1:6" x14ac:dyDescent="0.35">
      <c r="A24165" t="s">
        <v>133</v>
      </c>
      <c r="B24165" t="s">
        <v>134</v>
      </c>
      <c r="C24165" t="s">
        <v>217</v>
      </c>
      <c r="D24165" t="s">
        <v>156</v>
      </c>
      <c r="E24165" t="s">
        <v>18</v>
      </c>
      <c r="F24165">
        <v>0</v>
      </c>
    </row>
    <row r="24166" spans="1:6" x14ac:dyDescent="0.35">
      <c r="A24166" t="s">
        <v>133</v>
      </c>
      <c r="B24166" t="s">
        <v>134</v>
      </c>
      <c r="C24166" t="s">
        <v>217</v>
      </c>
      <c r="D24166" t="s">
        <v>156</v>
      </c>
      <c r="E24166" t="s">
        <v>150</v>
      </c>
      <c r="F24166">
        <v>0</v>
      </c>
    </row>
    <row r="24167" spans="1:6" x14ac:dyDescent="0.35">
      <c r="A24167" t="s">
        <v>133</v>
      </c>
      <c r="B24167" t="s">
        <v>134</v>
      </c>
      <c r="C24167" t="s">
        <v>217</v>
      </c>
      <c r="D24167" t="s">
        <v>156</v>
      </c>
      <c r="E24167" t="s">
        <v>151</v>
      </c>
      <c r="F24167">
        <v>0</v>
      </c>
    </row>
    <row r="24168" spans="1:6" x14ac:dyDescent="0.35">
      <c r="A24168" t="s">
        <v>133</v>
      </c>
      <c r="B24168" t="s">
        <v>134</v>
      </c>
      <c r="C24168" t="s">
        <v>217</v>
      </c>
      <c r="D24168" t="s">
        <v>156</v>
      </c>
      <c r="E24168" t="s">
        <v>152</v>
      </c>
      <c r="F24168">
        <v>0</v>
      </c>
    </row>
    <row r="24169" spans="1:6" x14ac:dyDescent="0.35">
      <c r="A24169" t="s">
        <v>133</v>
      </c>
      <c r="B24169" t="s">
        <v>134</v>
      </c>
      <c r="C24169" t="s">
        <v>217</v>
      </c>
      <c r="D24169" t="s">
        <v>156</v>
      </c>
      <c r="E24169" t="s">
        <v>153</v>
      </c>
      <c r="F24169">
        <v>0</v>
      </c>
    </row>
    <row r="24170" spans="1:6" x14ac:dyDescent="0.35">
      <c r="A24170" t="s">
        <v>137</v>
      </c>
      <c r="B24170" t="s">
        <v>138</v>
      </c>
      <c r="C24170" t="s">
        <v>217</v>
      </c>
      <c r="D24170" t="s">
        <v>156</v>
      </c>
      <c r="E24170" t="s">
        <v>22</v>
      </c>
      <c r="F24170">
        <v>0</v>
      </c>
    </row>
    <row r="24171" spans="1:6" x14ac:dyDescent="0.35">
      <c r="A24171" t="s">
        <v>137</v>
      </c>
      <c r="B24171" t="s">
        <v>138</v>
      </c>
      <c r="C24171" t="s">
        <v>217</v>
      </c>
      <c r="D24171" t="s">
        <v>156</v>
      </c>
      <c r="E24171" t="s">
        <v>18</v>
      </c>
      <c r="F24171">
        <v>0</v>
      </c>
    </row>
    <row r="24172" spans="1:6" x14ac:dyDescent="0.35">
      <c r="A24172" t="s">
        <v>137</v>
      </c>
      <c r="B24172" t="s">
        <v>138</v>
      </c>
      <c r="C24172" t="s">
        <v>217</v>
      </c>
      <c r="D24172" t="s">
        <v>156</v>
      </c>
      <c r="E24172" t="s">
        <v>150</v>
      </c>
      <c r="F24172">
        <v>0</v>
      </c>
    </row>
    <row r="24173" spans="1:6" x14ac:dyDescent="0.35">
      <c r="A24173" t="s">
        <v>137</v>
      </c>
      <c r="B24173" t="s">
        <v>138</v>
      </c>
      <c r="C24173" t="s">
        <v>217</v>
      </c>
      <c r="D24173" t="s">
        <v>156</v>
      </c>
      <c r="E24173" t="s">
        <v>151</v>
      </c>
      <c r="F24173">
        <v>0</v>
      </c>
    </row>
    <row r="24174" spans="1:6" x14ac:dyDescent="0.35">
      <c r="A24174" t="s">
        <v>137</v>
      </c>
      <c r="B24174" t="s">
        <v>138</v>
      </c>
      <c r="C24174" t="s">
        <v>217</v>
      </c>
      <c r="D24174" t="s">
        <v>156</v>
      </c>
      <c r="E24174" t="s">
        <v>152</v>
      </c>
      <c r="F24174">
        <v>0</v>
      </c>
    </row>
    <row r="24175" spans="1:6" x14ac:dyDescent="0.35">
      <c r="A24175" t="s">
        <v>137</v>
      </c>
      <c r="B24175" t="s">
        <v>138</v>
      </c>
      <c r="C24175" t="s">
        <v>217</v>
      </c>
      <c r="D24175" t="s">
        <v>156</v>
      </c>
      <c r="E24175" t="s">
        <v>153</v>
      </c>
      <c r="F24175">
        <v>1</v>
      </c>
    </row>
    <row r="24176" spans="1:6" x14ac:dyDescent="0.35">
      <c r="A24176" t="s">
        <v>139</v>
      </c>
      <c r="B24176" t="s">
        <v>140</v>
      </c>
      <c r="C24176" t="s">
        <v>217</v>
      </c>
      <c r="D24176" t="s">
        <v>156</v>
      </c>
      <c r="E24176" t="s">
        <v>22</v>
      </c>
      <c r="F24176">
        <v>0</v>
      </c>
    </row>
    <row r="24177" spans="1:6" x14ac:dyDescent="0.35">
      <c r="A24177" t="s">
        <v>139</v>
      </c>
      <c r="B24177" t="s">
        <v>140</v>
      </c>
      <c r="C24177" t="s">
        <v>217</v>
      </c>
      <c r="D24177" t="s">
        <v>156</v>
      </c>
      <c r="E24177" t="s">
        <v>18</v>
      </c>
      <c r="F24177">
        <v>0</v>
      </c>
    </row>
    <row r="24178" spans="1:6" x14ac:dyDescent="0.35">
      <c r="A24178" t="s">
        <v>139</v>
      </c>
      <c r="B24178" t="s">
        <v>140</v>
      </c>
      <c r="C24178" t="s">
        <v>217</v>
      </c>
      <c r="D24178" t="s">
        <v>156</v>
      </c>
      <c r="E24178" t="s">
        <v>150</v>
      </c>
      <c r="F24178">
        <v>0</v>
      </c>
    </row>
    <row r="24179" spans="1:6" x14ac:dyDescent="0.35">
      <c r="A24179" t="s">
        <v>139</v>
      </c>
      <c r="B24179" t="s">
        <v>140</v>
      </c>
      <c r="C24179" t="s">
        <v>217</v>
      </c>
      <c r="D24179" t="s">
        <v>156</v>
      </c>
      <c r="E24179" t="s">
        <v>151</v>
      </c>
      <c r="F24179">
        <v>0</v>
      </c>
    </row>
    <row r="24180" spans="1:6" x14ac:dyDescent="0.35">
      <c r="A24180" t="s">
        <v>139</v>
      </c>
      <c r="B24180" t="s">
        <v>140</v>
      </c>
      <c r="C24180" t="s">
        <v>217</v>
      </c>
      <c r="D24180" t="s">
        <v>156</v>
      </c>
      <c r="E24180" t="s">
        <v>152</v>
      </c>
      <c r="F24180">
        <v>0</v>
      </c>
    </row>
    <row r="24181" spans="1:6" x14ac:dyDescent="0.35">
      <c r="A24181" t="s">
        <v>139</v>
      </c>
      <c r="B24181" t="s">
        <v>140</v>
      </c>
      <c r="C24181" t="s">
        <v>217</v>
      </c>
      <c r="D24181" t="s">
        <v>156</v>
      </c>
      <c r="E24181" t="s">
        <v>153</v>
      </c>
      <c r="F24181">
        <v>0</v>
      </c>
    </row>
    <row r="24182" spans="1:6" x14ac:dyDescent="0.35">
      <c r="A24182" t="s">
        <v>141</v>
      </c>
      <c r="B24182" t="s">
        <v>142</v>
      </c>
      <c r="C24182" t="s">
        <v>217</v>
      </c>
      <c r="D24182" t="s">
        <v>156</v>
      </c>
      <c r="E24182" t="s">
        <v>22</v>
      </c>
      <c r="F24182">
        <v>0</v>
      </c>
    </row>
    <row r="24183" spans="1:6" x14ac:dyDescent="0.35">
      <c r="A24183" t="s">
        <v>141</v>
      </c>
      <c r="B24183" t="s">
        <v>142</v>
      </c>
      <c r="C24183" t="s">
        <v>217</v>
      </c>
      <c r="D24183" t="s">
        <v>156</v>
      </c>
      <c r="E24183" t="s">
        <v>18</v>
      </c>
      <c r="F24183">
        <v>0</v>
      </c>
    </row>
    <row r="24184" spans="1:6" x14ac:dyDescent="0.35">
      <c r="A24184" t="s">
        <v>141</v>
      </c>
      <c r="B24184" t="s">
        <v>142</v>
      </c>
      <c r="C24184" t="s">
        <v>217</v>
      </c>
      <c r="D24184" t="s">
        <v>156</v>
      </c>
      <c r="E24184" t="s">
        <v>150</v>
      </c>
      <c r="F24184">
        <v>0</v>
      </c>
    </row>
    <row r="24185" spans="1:6" x14ac:dyDescent="0.35">
      <c r="A24185" t="s">
        <v>141</v>
      </c>
      <c r="B24185" t="s">
        <v>142</v>
      </c>
      <c r="C24185" t="s">
        <v>217</v>
      </c>
      <c r="D24185" t="s">
        <v>156</v>
      </c>
      <c r="E24185" t="s">
        <v>151</v>
      </c>
      <c r="F24185">
        <v>0</v>
      </c>
    </row>
    <row r="24186" spans="1:6" x14ac:dyDescent="0.35">
      <c r="A24186" t="s">
        <v>141</v>
      </c>
      <c r="B24186" t="s">
        <v>142</v>
      </c>
      <c r="C24186" t="s">
        <v>217</v>
      </c>
      <c r="D24186" t="s">
        <v>156</v>
      </c>
      <c r="E24186" t="s">
        <v>152</v>
      </c>
      <c r="F24186">
        <v>0</v>
      </c>
    </row>
    <row r="24187" spans="1:6" x14ac:dyDescent="0.35">
      <c r="A24187" t="s">
        <v>141</v>
      </c>
      <c r="B24187" t="s">
        <v>142</v>
      </c>
      <c r="C24187" t="s">
        <v>217</v>
      </c>
      <c r="D24187" t="s">
        <v>156</v>
      </c>
      <c r="E24187" t="s">
        <v>153</v>
      </c>
      <c r="F24187">
        <v>0</v>
      </c>
    </row>
    <row r="24188" spans="1:6" x14ac:dyDescent="0.35">
      <c r="A24188" t="s">
        <v>141</v>
      </c>
      <c r="B24188" t="s">
        <v>143</v>
      </c>
      <c r="C24188" t="s">
        <v>217</v>
      </c>
      <c r="D24188" t="s">
        <v>156</v>
      </c>
      <c r="E24188" t="s">
        <v>22</v>
      </c>
      <c r="F24188">
        <v>0</v>
      </c>
    </row>
    <row r="24189" spans="1:6" x14ac:dyDescent="0.35">
      <c r="A24189" t="s">
        <v>141</v>
      </c>
      <c r="B24189" t="s">
        <v>143</v>
      </c>
      <c r="C24189" t="s">
        <v>217</v>
      </c>
      <c r="D24189" t="s">
        <v>156</v>
      </c>
      <c r="E24189" t="s">
        <v>18</v>
      </c>
      <c r="F24189">
        <v>0</v>
      </c>
    </row>
    <row r="24190" spans="1:6" x14ac:dyDescent="0.35">
      <c r="A24190" t="s">
        <v>141</v>
      </c>
      <c r="B24190" t="s">
        <v>143</v>
      </c>
      <c r="C24190" t="s">
        <v>217</v>
      </c>
      <c r="D24190" t="s">
        <v>156</v>
      </c>
      <c r="E24190" t="s">
        <v>150</v>
      </c>
      <c r="F24190">
        <v>0</v>
      </c>
    </row>
    <row r="24191" spans="1:6" x14ac:dyDescent="0.35">
      <c r="A24191" t="s">
        <v>141</v>
      </c>
      <c r="B24191" t="s">
        <v>143</v>
      </c>
      <c r="C24191" t="s">
        <v>217</v>
      </c>
      <c r="D24191" t="s">
        <v>156</v>
      </c>
      <c r="E24191" t="s">
        <v>151</v>
      </c>
      <c r="F24191">
        <v>0</v>
      </c>
    </row>
    <row r="24192" spans="1:6" x14ac:dyDescent="0.35">
      <c r="A24192" t="s">
        <v>141</v>
      </c>
      <c r="B24192" t="s">
        <v>143</v>
      </c>
      <c r="C24192" t="s">
        <v>217</v>
      </c>
      <c r="D24192" t="s">
        <v>156</v>
      </c>
      <c r="E24192" t="s">
        <v>152</v>
      </c>
      <c r="F24192">
        <v>0</v>
      </c>
    </row>
    <row r="24193" spans="1:6" x14ac:dyDescent="0.35">
      <c r="A24193" t="s">
        <v>141</v>
      </c>
      <c r="B24193" t="s">
        <v>143</v>
      </c>
      <c r="C24193" t="s">
        <v>217</v>
      </c>
      <c r="D24193" t="s">
        <v>156</v>
      </c>
      <c r="E24193" t="s">
        <v>153</v>
      </c>
      <c r="F24193">
        <v>0</v>
      </c>
    </row>
    <row r="24194" spans="1:6" x14ac:dyDescent="0.35">
      <c r="A24194" t="s">
        <v>5</v>
      </c>
      <c r="B24194" t="s">
        <v>6</v>
      </c>
      <c r="C24194" t="s">
        <v>148</v>
      </c>
      <c r="D24194" t="s">
        <v>149</v>
      </c>
      <c r="E24194" t="s">
        <v>22</v>
      </c>
      <c r="F24194">
        <v>1</v>
      </c>
    </row>
    <row r="24195" spans="1:6" x14ac:dyDescent="0.35">
      <c r="A24195" t="s">
        <v>5</v>
      </c>
      <c r="B24195" t="s">
        <v>6</v>
      </c>
      <c r="C24195" t="s">
        <v>148</v>
      </c>
      <c r="D24195" t="s">
        <v>149</v>
      </c>
      <c r="E24195" t="s">
        <v>18</v>
      </c>
      <c r="F24195">
        <v>1</v>
      </c>
    </row>
    <row r="24196" spans="1:6" x14ac:dyDescent="0.35">
      <c r="A24196" t="s">
        <v>5</v>
      </c>
      <c r="B24196" t="s">
        <v>6</v>
      </c>
      <c r="C24196" t="s">
        <v>148</v>
      </c>
      <c r="D24196" t="s">
        <v>149</v>
      </c>
      <c r="E24196" t="s">
        <v>150</v>
      </c>
      <c r="F24196">
        <v>0</v>
      </c>
    </row>
    <row r="24197" spans="1:6" x14ac:dyDescent="0.35">
      <c r="A24197" t="s">
        <v>5</v>
      </c>
      <c r="B24197" t="s">
        <v>6</v>
      </c>
      <c r="C24197" t="s">
        <v>148</v>
      </c>
      <c r="D24197" t="s">
        <v>149</v>
      </c>
      <c r="E24197" t="s">
        <v>151</v>
      </c>
      <c r="F24197">
        <v>0</v>
      </c>
    </row>
    <row r="24198" spans="1:6" x14ac:dyDescent="0.35">
      <c r="A24198" t="s">
        <v>5</v>
      </c>
      <c r="B24198" t="s">
        <v>6</v>
      </c>
      <c r="C24198" t="s">
        <v>148</v>
      </c>
      <c r="D24198" t="s">
        <v>149</v>
      </c>
      <c r="E24198" t="s">
        <v>152</v>
      </c>
      <c r="F24198">
        <v>0</v>
      </c>
    </row>
    <row r="24199" spans="1:6" x14ac:dyDescent="0.35">
      <c r="A24199" t="s">
        <v>5</v>
      </c>
      <c r="B24199" t="s">
        <v>6</v>
      </c>
      <c r="C24199" t="s">
        <v>148</v>
      </c>
      <c r="D24199" t="s">
        <v>149</v>
      </c>
      <c r="E24199" t="s">
        <v>153</v>
      </c>
      <c r="F24199">
        <v>0</v>
      </c>
    </row>
    <row r="24200" spans="1:6" x14ac:dyDescent="0.35">
      <c r="A24200" t="s">
        <v>9</v>
      </c>
      <c r="B24200" t="s">
        <v>10</v>
      </c>
      <c r="C24200" t="s">
        <v>148</v>
      </c>
      <c r="D24200" t="s">
        <v>149</v>
      </c>
      <c r="E24200" t="s">
        <v>22</v>
      </c>
      <c r="F24200">
        <v>0</v>
      </c>
    </row>
    <row r="24201" spans="1:6" x14ac:dyDescent="0.35">
      <c r="A24201" t="s">
        <v>9</v>
      </c>
      <c r="B24201" t="s">
        <v>10</v>
      </c>
      <c r="C24201" t="s">
        <v>148</v>
      </c>
      <c r="D24201" t="s">
        <v>149</v>
      </c>
      <c r="E24201" t="s">
        <v>18</v>
      </c>
      <c r="F24201">
        <v>1</v>
      </c>
    </row>
    <row r="24202" spans="1:6" x14ac:dyDescent="0.35">
      <c r="A24202" t="s">
        <v>9</v>
      </c>
      <c r="B24202" t="s">
        <v>10</v>
      </c>
      <c r="C24202" t="s">
        <v>148</v>
      </c>
      <c r="D24202" t="s">
        <v>149</v>
      </c>
      <c r="E24202" t="s">
        <v>150</v>
      </c>
      <c r="F24202">
        <v>0</v>
      </c>
    </row>
    <row r="24203" spans="1:6" x14ac:dyDescent="0.35">
      <c r="A24203" t="s">
        <v>9</v>
      </c>
      <c r="B24203" t="s">
        <v>10</v>
      </c>
      <c r="C24203" t="s">
        <v>148</v>
      </c>
      <c r="D24203" t="s">
        <v>149</v>
      </c>
      <c r="E24203" t="s">
        <v>151</v>
      </c>
      <c r="F24203">
        <v>0</v>
      </c>
    </row>
    <row r="24204" spans="1:6" x14ac:dyDescent="0.35">
      <c r="A24204" t="s">
        <v>9</v>
      </c>
      <c r="B24204" t="s">
        <v>10</v>
      </c>
      <c r="C24204" t="s">
        <v>148</v>
      </c>
      <c r="D24204" t="s">
        <v>149</v>
      </c>
      <c r="E24204" t="s">
        <v>152</v>
      </c>
      <c r="F24204">
        <v>0</v>
      </c>
    </row>
    <row r="24205" spans="1:6" x14ac:dyDescent="0.35">
      <c r="A24205" t="s">
        <v>9</v>
      </c>
      <c r="B24205" t="s">
        <v>10</v>
      </c>
      <c r="C24205" t="s">
        <v>148</v>
      </c>
      <c r="D24205" t="s">
        <v>149</v>
      </c>
      <c r="E24205" t="s">
        <v>153</v>
      </c>
      <c r="F24205">
        <v>0</v>
      </c>
    </row>
    <row r="24206" spans="1:6" x14ac:dyDescent="0.35">
      <c r="A24206" t="s">
        <v>13</v>
      </c>
      <c r="B24206" t="s">
        <v>14</v>
      </c>
      <c r="C24206" t="s">
        <v>148</v>
      </c>
      <c r="D24206" t="s">
        <v>149</v>
      </c>
      <c r="E24206" t="s">
        <v>22</v>
      </c>
      <c r="F24206">
        <v>1</v>
      </c>
    </row>
    <row r="24207" spans="1:6" x14ac:dyDescent="0.35">
      <c r="A24207" t="s">
        <v>13</v>
      </c>
      <c r="B24207" t="s">
        <v>14</v>
      </c>
      <c r="C24207" t="s">
        <v>148</v>
      </c>
      <c r="D24207" t="s">
        <v>149</v>
      </c>
      <c r="E24207" t="s">
        <v>18</v>
      </c>
      <c r="F24207">
        <v>1</v>
      </c>
    </row>
    <row r="24208" spans="1:6" x14ac:dyDescent="0.35">
      <c r="A24208" t="s">
        <v>13</v>
      </c>
      <c r="B24208" t="s">
        <v>14</v>
      </c>
      <c r="C24208" t="s">
        <v>148</v>
      </c>
      <c r="D24208" t="s">
        <v>149</v>
      </c>
      <c r="E24208" t="s">
        <v>150</v>
      </c>
      <c r="F24208">
        <v>1</v>
      </c>
    </row>
    <row r="24209" spans="1:6" x14ac:dyDescent="0.35">
      <c r="A24209" t="s">
        <v>13</v>
      </c>
      <c r="B24209" t="s">
        <v>14</v>
      </c>
      <c r="C24209" t="s">
        <v>148</v>
      </c>
      <c r="D24209" t="s">
        <v>149</v>
      </c>
      <c r="E24209" t="s">
        <v>151</v>
      </c>
      <c r="F24209">
        <v>0</v>
      </c>
    </row>
    <row r="24210" spans="1:6" x14ac:dyDescent="0.35">
      <c r="A24210" t="s">
        <v>13</v>
      </c>
      <c r="B24210" t="s">
        <v>14</v>
      </c>
      <c r="C24210" t="s">
        <v>148</v>
      </c>
      <c r="D24210" t="s">
        <v>149</v>
      </c>
      <c r="E24210" t="s">
        <v>152</v>
      </c>
      <c r="F24210">
        <v>0</v>
      </c>
    </row>
    <row r="24211" spans="1:6" x14ac:dyDescent="0.35">
      <c r="A24211" t="s">
        <v>13</v>
      </c>
      <c r="B24211" t="s">
        <v>14</v>
      </c>
      <c r="C24211" t="s">
        <v>148</v>
      </c>
      <c r="D24211" t="s">
        <v>149</v>
      </c>
      <c r="E24211" t="s">
        <v>153</v>
      </c>
      <c r="F24211">
        <v>0</v>
      </c>
    </row>
    <row r="24212" spans="1:6" x14ac:dyDescent="0.35">
      <c r="A24212" t="s">
        <v>16</v>
      </c>
      <c r="B24212" t="s">
        <v>17</v>
      </c>
      <c r="C24212" t="s">
        <v>148</v>
      </c>
      <c r="D24212" t="s">
        <v>149</v>
      </c>
      <c r="E24212" t="s">
        <v>22</v>
      </c>
      <c r="F24212">
        <v>0</v>
      </c>
    </row>
    <row r="24213" spans="1:6" x14ac:dyDescent="0.35">
      <c r="A24213" t="s">
        <v>16</v>
      </c>
      <c r="B24213" t="s">
        <v>17</v>
      </c>
      <c r="C24213" t="s">
        <v>148</v>
      </c>
      <c r="D24213" t="s">
        <v>149</v>
      </c>
      <c r="E24213" t="s">
        <v>18</v>
      </c>
      <c r="F24213">
        <v>1</v>
      </c>
    </row>
    <row r="24214" spans="1:6" x14ac:dyDescent="0.35">
      <c r="A24214" t="s">
        <v>16</v>
      </c>
      <c r="B24214" t="s">
        <v>17</v>
      </c>
      <c r="C24214" t="s">
        <v>148</v>
      </c>
      <c r="D24214" t="s">
        <v>149</v>
      </c>
      <c r="E24214" t="s">
        <v>150</v>
      </c>
      <c r="F24214">
        <v>0</v>
      </c>
    </row>
    <row r="24215" spans="1:6" x14ac:dyDescent="0.35">
      <c r="A24215" t="s">
        <v>16</v>
      </c>
      <c r="B24215" t="s">
        <v>17</v>
      </c>
      <c r="C24215" t="s">
        <v>148</v>
      </c>
      <c r="D24215" t="s">
        <v>149</v>
      </c>
      <c r="E24215" t="s">
        <v>151</v>
      </c>
      <c r="F24215">
        <v>0</v>
      </c>
    </row>
    <row r="24216" spans="1:6" x14ac:dyDescent="0.35">
      <c r="A24216" t="s">
        <v>16</v>
      </c>
      <c r="B24216" t="s">
        <v>17</v>
      </c>
      <c r="C24216" t="s">
        <v>148</v>
      </c>
      <c r="D24216" t="s">
        <v>149</v>
      </c>
      <c r="E24216" t="s">
        <v>152</v>
      </c>
      <c r="F24216">
        <v>0</v>
      </c>
    </row>
    <row r="24217" spans="1:6" x14ac:dyDescent="0.35">
      <c r="A24217" t="s">
        <v>16</v>
      </c>
      <c r="B24217" t="s">
        <v>17</v>
      </c>
      <c r="C24217" t="s">
        <v>148</v>
      </c>
      <c r="D24217" t="s">
        <v>149</v>
      </c>
      <c r="E24217" t="s">
        <v>153</v>
      </c>
      <c r="F24217">
        <v>0</v>
      </c>
    </row>
    <row r="24218" spans="1:6" x14ac:dyDescent="0.35">
      <c r="A24218" t="s">
        <v>16</v>
      </c>
      <c r="B24218" t="s">
        <v>19</v>
      </c>
      <c r="C24218" t="s">
        <v>148</v>
      </c>
      <c r="D24218" t="s">
        <v>149</v>
      </c>
      <c r="E24218" t="s">
        <v>22</v>
      </c>
      <c r="F24218">
        <v>0</v>
      </c>
    </row>
    <row r="24219" spans="1:6" x14ac:dyDescent="0.35">
      <c r="A24219" t="s">
        <v>16</v>
      </c>
      <c r="B24219" t="s">
        <v>19</v>
      </c>
      <c r="C24219" t="s">
        <v>148</v>
      </c>
      <c r="D24219" t="s">
        <v>149</v>
      </c>
      <c r="E24219" t="s">
        <v>18</v>
      </c>
      <c r="F24219">
        <v>1</v>
      </c>
    </row>
    <row r="24220" spans="1:6" x14ac:dyDescent="0.35">
      <c r="A24220" t="s">
        <v>16</v>
      </c>
      <c r="B24220" t="s">
        <v>19</v>
      </c>
      <c r="C24220" t="s">
        <v>148</v>
      </c>
      <c r="D24220" t="s">
        <v>149</v>
      </c>
      <c r="E24220" t="s">
        <v>150</v>
      </c>
      <c r="F24220">
        <v>0</v>
      </c>
    </row>
    <row r="24221" spans="1:6" x14ac:dyDescent="0.35">
      <c r="A24221" t="s">
        <v>16</v>
      </c>
      <c r="B24221" t="s">
        <v>19</v>
      </c>
      <c r="C24221" t="s">
        <v>148</v>
      </c>
      <c r="D24221" t="s">
        <v>149</v>
      </c>
      <c r="E24221" t="s">
        <v>151</v>
      </c>
      <c r="F24221">
        <v>0</v>
      </c>
    </row>
    <row r="24222" spans="1:6" x14ac:dyDescent="0.35">
      <c r="A24222" t="s">
        <v>16</v>
      </c>
      <c r="B24222" t="s">
        <v>19</v>
      </c>
      <c r="C24222" t="s">
        <v>148</v>
      </c>
      <c r="D24222" t="s">
        <v>149</v>
      </c>
      <c r="E24222" t="s">
        <v>152</v>
      </c>
      <c r="F24222">
        <v>0</v>
      </c>
    </row>
    <row r="24223" spans="1:6" x14ac:dyDescent="0.35">
      <c r="A24223" t="s">
        <v>16</v>
      </c>
      <c r="B24223" t="s">
        <v>19</v>
      </c>
      <c r="C24223" t="s">
        <v>148</v>
      </c>
      <c r="D24223" t="s">
        <v>149</v>
      </c>
      <c r="E24223" t="s">
        <v>153</v>
      </c>
      <c r="F24223">
        <v>0</v>
      </c>
    </row>
    <row r="24224" spans="1:6" x14ac:dyDescent="0.35">
      <c r="A24224" t="s">
        <v>16</v>
      </c>
      <c r="B24224" t="s">
        <v>21</v>
      </c>
      <c r="C24224" t="s">
        <v>148</v>
      </c>
      <c r="D24224" t="s">
        <v>149</v>
      </c>
      <c r="E24224" t="s">
        <v>22</v>
      </c>
      <c r="F24224">
        <v>1</v>
      </c>
    </row>
    <row r="24225" spans="1:6" x14ac:dyDescent="0.35">
      <c r="A24225" t="s">
        <v>16</v>
      </c>
      <c r="B24225" t="s">
        <v>21</v>
      </c>
      <c r="C24225" t="s">
        <v>148</v>
      </c>
      <c r="D24225" t="s">
        <v>149</v>
      </c>
      <c r="E24225" t="s">
        <v>18</v>
      </c>
      <c r="F24225">
        <v>0</v>
      </c>
    </row>
    <row r="24226" spans="1:6" x14ac:dyDescent="0.35">
      <c r="A24226" t="s">
        <v>16</v>
      </c>
      <c r="B24226" t="s">
        <v>21</v>
      </c>
      <c r="C24226" t="s">
        <v>148</v>
      </c>
      <c r="D24226" t="s">
        <v>149</v>
      </c>
      <c r="E24226" t="s">
        <v>150</v>
      </c>
      <c r="F24226">
        <v>0</v>
      </c>
    </row>
    <row r="24227" spans="1:6" x14ac:dyDescent="0.35">
      <c r="A24227" t="s">
        <v>16</v>
      </c>
      <c r="B24227" t="s">
        <v>21</v>
      </c>
      <c r="C24227" t="s">
        <v>148</v>
      </c>
      <c r="D24227" t="s">
        <v>149</v>
      </c>
      <c r="E24227" t="s">
        <v>151</v>
      </c>
      <c r="F24227">
        <v>0</v>
      </c>
    </row>
    <row r="24228" spans="1:6" x14ac:dyDescent="0.35">
      <c r="A24228" t="s">
        <v>16</v>
      </c>
      <c r="B24228" t="s">
        <v>21</v>
      </c>
      <c r="C24228" t="s">
        <v>148</v>
      </c>
      <c r="D24228" t="s">
        <v>149</v>
      </c>
      <c r="E24228" t="s">
        <v>152</v>
      </c>
      <c r="F24228">
        <v>0</v>
      </c>
    </row>
    <row r="24229" spans="1:6" x14ac:dyDescent="0.35">
      <c r="A24229" t="s">
        <v>16</v>
      </c>
      <c r="B24229" t="s">
        <v>21</v>
      </c>
      <c r="C24229" t="s">
        <v>148</v>
      </c>
      <c r="D24229" t="s">
        <v>149</v>
      </c>
      <c r="E24229" t="s">
        <v>153</v>
      </c>
      <c r="F24229">
        <v>0</v>
      </c>
    </row>
    <row r="24230" spans="1:6" x14ac:dyDescent="0.35">
      <c r="A24230" t="s">
        <v>16</v>
      </c>
      <c r="B24230" t="s">
        <v>23</v>
      </c>
      <c r="C24230" t="s">
        <v>148</v>
      </c>
      <c r="D24230" t="s">
        <v>149</v>
      </c>
      <c r="E24230" t="s">
        <v>22</v>
      </c>
      <c r="F24230">
        <v>1</v>
      </c>
    </row>
    <row r="24231" spans="1:6" x14ac:dyDescent="0.35">
      <c r="A24231" t="s">
        <v>16</v>
      </c>
      <c r="B24231" t="s">
        <v>23</v>
      </c>
      <c r="C24231" t="s">
        <v>148</v>
      </c>
      <c r="D24231" t="s">
        <v>149</v>
      </c>
      <c r="E24231" t="s">
        <v>18</v>
      </c>
      <c r="F24231">
        <v>1</v>
      </c>
    </row>
    <row r="24232" spans="1:6" x14ac:dyDescent="0.35">
      <c r="A24232" t="s">
        <v>16</v>
      </c>
      <c r="B24232" t="s">
        <v>23</v>
      </c>
      <c r="C24232" t="s">
        <v>148</v>
      </c>
      <c r="D24232" t="s">
        <v>149</v>
      </c>
      <c r="E24232" t="s">
        <v>150</v>
      </c>
      <c r="F24232">
        <v>0</v>
      </c>
    </row>
    <row r="24233" spans="1:6" x14ac:dyDescent="0.35">
      <c r="A24233" t="s">
        <v>16</v>
      </c>
      <c r="B24233" t="s">
        <v>23</v>
      </c>
      <c r="C24233" t="s">
        <v>148</v>
      </c>
      <c r="D24233" t="s">
        <v>149</v>
      </c>
      <c r="E24233" t="s">
        <v>151</v>
      </c>
      <c r="F24233">
        <v>0</v>
      </c>
    </row>
    <row r="24234" spans="1:6" x14ac:dyDescent="0.35">
      <c r="A24234" t="s">
        <v>16</v>
      </c>
      <c r="B24234" t="s">
        <v>23</v>
      </c>
      <c r="C24234" t="s">
        <v>148</v>
      </c>
      <c r="D24234" t="s">
        <v>149</v>
      </c>
      <c r="E24234" t="s">
        <v>152</v>
      </c>
      <c r="F24234">
        <v>0</v>
      </c>
    </row>
    <row r="24235" spans="1:6" x14ac:dyDescent="0.35">
      <c r="A24235" t="s">
        <v>16</v>
      </c>
      <c r="B24235" t="s">
        <v>23</v>
      </c>
      <c r="C24235" t="s">
        <v>148</v>
      </c>
      <c r="D24235" t="s">
        <v>149</v>
      </c>
      <c r="E24235" t="s">
        <v>153</v>
      </c>
      <c r="F24235">
        <v>0</v>
      </c>
    </row>
    <row r="24236" spans="1:6" x14ac:dyDescent="0.35">
      <c r="A24236" t="s">
        <v>25</v>
      </c>
      <c r="B24236" t="s">
        <v>26</v>
      </c>
      <c r="C24236" t="s">
        <v>148</v>
      </c>
      <c r="D24236" t="s">
        <v>149</v>
      </c>
      <c r="E24236" t="s">
        <v>22</v>
      </c>
      <c r="F24236">
        <v>0</v>
      </c>
    </row>
    <row r="24237" spans="1:6" x14ac:dyDescent="0.35">
      <c r="A24237" t="s">
        <v>25</v>
      </c>
      <c r="B24237" t="s">
        <v>26</v>
      </c>
      <c r="C24237" t="s">
        <v>148</v>
      </c>
      <c r="D24237" t="s">
        <v>149</v>
      </c>
      <c r="E24237" t="s">
        <v>18</v>
      </c>
      <c r="F24237">
        <v>0</v>
      </c>
    </row>
    <row r="24238" spans="1:6" x14ac:dyDescent="0.35">
      <c r="A24238" t="s">
        <v>25</v>
      </c>
      <c r="B24238" t="s">
        <v>26</v>
      </c>
      <c r="C24238" t="s">
        <v>148</v>
      </c>
      <c r="D24238" t="s">
        <v>149</v>
      </c>
      <c r="E24238" t="s">
        <v>150</v>
      </c>
      <c r="F24238">
        <v>0</v>
      </c>
    </row>
    <row r="24239" spans="1:6" x14ac:dyDescent="0.35">
      <c r="A24239" t="s">
        <v>25</v>
      </c>
      <c r="B24239" t="s">
        <v>26</v>
      </c>
      <c r="C24239" t="s">
        <v>148</v>
      </c>
      <c r="D24239" t="s">
        <v>149</v>
      </c>
      <c r="E24239" t="s">
        <v>151</v>
      </c>
      <c r="F24239">
        <v>0</v>
      </c>
    </row>
    <row r="24240" spans="1:6" x14ac:dyDescent="0.35">
      <c r="A24240" t="s">
        <v>25</v>
      </c>
      <c r="B24240" t="s">
        <v>26</v>
      </c>
      <c r="C24240" t="s">
        <v>148</v>
      </c>
      <c r="D24240" t="s">
        <v>149</v>
      </c>
      <c r="E24240" t="s">
        <v>152</v>
      </c>
      <c r="F24240">
        <v>0</v>
      </c>
    </row>
    <row r="24241" spans="1:6" x14ac:dyDescent="0.35">
      <c r="A24241" t="s">
        <v>25</v>
      </c>
      <c r="B24241" t="s">
        <v>26</v>
      </c>
      <c r="C24241" t="s">
        <v>148</v>
      </c>
      <c r="D24241" t="s">
        <v>149</v>
      </c>
      <c r="E24241" t="s">
        <v>153</v>
      </c>
      <c r="F24241">
        <v>1</v>
      </c>
    </row>
    <row r="24242" spans="1:6" x14ac:dyDescent="0.35">
      <c r="A24242" t="s">
        <v>28</v>
      </c>
      <c r="B24242" t="s">
        <v>29</v>
      </c>
      <c r="C24242" t="s">
        <v>148</v>
      </c>
      <c r="D24242" t="s">
        <v>149</v>
      </c>
      <c r="E24242" t="s">
        <v>22</v>
      </c>
      <c r="F24242">
        <v>1</v>
      </c>
    </row>
    <row r="24243" spans="1:6" x14ac:dyDescent="0.35">
      <c r="A24243" t="s">
        <v>28</v>
      </c>
      <c r="B24243" t="s">
        <v>29</v>
      </c>
      <c r="C24243" t="s">
        <v>148</v>
      </c>
      <c r="D24243" t="s">
        <v>149</v>
      </c>
      <c r="E24243" t="s">
        <v>18</v>
      </c>
      <c r="F24243">
        <v>0</v>
      </c>
    </row>
    <row r="24244" spans="1:6" x14ac:dyDescent="0.35">
      <c r="A24244" t="s">
        <v>28</v>
      </c>
      <c r="B24244" t="s">
        <v>29</v>
      </c>
      <c r="C24244" t="s">
        <v>148</v>
      </c>
      <c r="D24244" t="s">
        <v>149</v>
      </c>
      <c r="E24244" t="s">
        <v>150</v>
      </c>
      <c r="F24244">
        <v>0</v>
      </c>
    </row>
    <row r="24245" spans="1:6" x14ac:dyDescent="0.35">
      <c r="A24245" t="s">
        <v>28</v>
      </c>
      <c r="B24245" t="s">
        <v>29</v>
      </c>
      <c r="C24245" t="s">
        <v>148</v>
      </c>
      <c r="D24245" t="s">
        <v>149</v>
      </c>
      <c r="E24245" t="s">
        <v>151</v>
      </c>
      <c r="F24245">
        <v>0</v>
      </c>
    </row>
    <row r="24246" spans="1:6" x14ac:dyDescent="0.35">
      <c r="A24246" t="s">
        <v>28</v>
      </c>
      <c r="B24246" t="s">
        <v>29</v>
      </c>
      <c r="C24246" t="s">
        <v>148</v>
      </c>
      <c r="D24246" t="s">
        <v>149</v>
      </c>
      <c r="E24246" t="s">
        <v>152</v>
      </c>
      <c r="F24246">
        <v>0</v>
      </c>
    </row>
    <row r="24247" spans="1:6" x14ac:dyDescent="0.35">
      <c r="A24247" t="s">
        <v>28</v>
      </c>
      <c r="B24247" t="s">
        <v>29</v>
      </c>
      <c r="C24247" t="s">
        <v>148</v>
      </c>
      <c r="D24247" t="s">
        <v>149</v>
      </c>
      <c r="E24247" t="s">
        <v>153</v>
      </c>
      <c r="F24247">
        <v>0</v>
      </c>
    </row>
    <row r="24248" spans="1:6" x14ac:dyDescent="0.35">
      <c r="A24248" t="s">
        <v>28</v>
      </c>
      <c r="B24248" t="s">
        <v>29</v>
      </c>
      <c r="C24248" t="s">
        <v>148</v>
      </c>
      <c r="D24248" t="s">
        <v>149</v>
      </c>
      <c r="E24248" t="s">
        <v>22</v>
      </c>
      <c r="F24248">
        <v>0</v>
      </c>
    </row>
    <row r="24249" spans="1:6" x14ac:dyDescent="0.35">
      <c r="A24249" t="s">
        <v>28</v>
      </c>
      <c r="B24249" t="s">
        <v>29</v>
      </c>
      <c r="C24249" t="s">
        <v>148</v>
      </c>
      <c r="D24249" t="s">
        <v>149</v>
      </c>
      <c r="E24249" t="s">
        <v>18</v>
      </c>
      <c r="F24249">
        <v>0</v>
      </c>
    </row>
    <row r="24250" spans="1:6" x14ac:dyDescent="0.35">
      <c r="A24250" t="s">
        <v>28</v>
      </c>
      <c r="B24250" t="s">
        <v>29</v>
      </c>
      <c r="C24250" t="s">
        <v>148</v>
      </c>
      <c r="D24250" t="s">
        <v>149</v>
      </c>
      <c r="E24250" t="s">
        <v>150</v>
      </c>
      <c r="F24250">
        <v>0</v>
      </c>
    </row>
    <row r="24251" spans="1:6" x14ac:dyDescent="0.35">
      <c r="A24251" t="s">
        <v>28</v>
      </c>
      <c r="B24251" t="s">
        <v>29</v>
      </c>
      <c r="C24251" t="s">
        <v>148</v>
      </c>
      <c r="D24251" t="s">
        <v>149</v>
      </c>
      <c r="E24251" t="s">
        <v>151</v>
      </c>
      <c r="F24251">
        <v>0</v>
      </c>
    </row>
    <row r="24252" spans="1:6" x14ac:dyDescent="0.35">
      <c r="A24252" t="s">
        <v>28</v>
      </c>
      <c r="B24252" t="s">
        <v>29</v>
      </c>
      <c r="C24252" t="s">
        <v>148</v>
      </c>
      <c r="D24252" t="s">
        <v>149</v>
      </c>
      <c r="E24252" t="s">
        <v>152</v>
      </c>
      <c r="F24252">
        <v>0</v>
      </c>
    </row>
    <row r="24253" spans="1:6" x14ac:dyDescent="0.35">
      <c r="A24253" t="s">
        <v>28</v>
      </c>
      <c r="B24253" t="s">
        <v>29</v>
      </c>
      <c r="C24253" t="s">
        <v>148</v>
      </c>
      <c r="D24253" t="s">
        <v>149</v>
      </c>
      <c r="E24253" t="s">
        <v>153</v>
      </c>
      <c r="F24253">
        <v>0</v>
      </c>
    </row>
    <row r="24254" spans="1:6" x14ac:dyDescent="0.35">
      <c r="A24254" t="s">
        <v>30</v>
      </c>
      <c r="B24254" t="s">
        <v>31</v>
      </c>
      <c r="C24254" t="s">
        <v>148</v>
      </c>
      <c r="D24254" t="s">
        <v>149</v>
      </c>
      <c r="E24254" t="s">
        <v>22</v>
      </c>
      <c r="F24254">
        <v>1</v>
      </c>
    </row>
    <row r="24255" spans="1:6" x14ac:dyDescent="0.35">
      <c r="A24255" t="s">
        <v>30</v>
      </c>
      <c r="B24255" t="s">
        <v>31</v>
      </c>
      <c r="C24255" t="s">
        <v>148</v>
      </c>
      <c r="D24255" t="s">
        <v>149</v>
      </c>
      <c r="E24255" t="s">
        <v>18</v>
      </c>
      <c r="F24255">
        <v>1</v>
      </c>
    </row>
    <row r="24256" spans="1:6" x14ac:dyDescent="0.35">
      <c r="A24256" t="s">
        <v>30</v>
      </c>
      <c r="B24256" t="s">
        <v>31</v>
      </c>
      <c r="C24256" t="s">
        <v>148</v>
      </c>
      <c r="D24256" t="s">
        <v>149</v>
      </c>
      <c r="E24256" t="s">
        <v>150</v>
      </c>
      <c r="F24256">
        <v>1</v>
      </c>
    </row>
    <row r="24257" spans="1:6" x14ac:dyDescent="0.35">
      <c r="A24257" t="s">
        <v>30</v>
      </c>
      <c r="B24257" t="s">
        <v>31</v>
      </c>
      <c r="C24257" t="s">
        <v>148</v>
      </c>
      <c r="D24257" t="s">
        <v>149</v>
      </c>
      <c r="E24257" t="s">
        <v>151</v>
      </c>
      <c r="F24257">
        <v>1</v>
      </c>
    </row>
    <row r="24258" spans="1:6" x14ac:dyDescent="0.35">
      <c r="A24258" t="s">
        <v>30</v>
      </c>
      <c r="B24258" t="s">
        <v>31</v>
      </c>
      <c r="C24258" t="s">
        <v>148</v>
      </c>
      <c r="D24258" t="s">
        <v>149</v>
      </c>
      <c r="E24258" t="s">
        <v>152</v>
      </c>
      <c r="F24258">
        <v>1</v>
      </c>
    </row>
    <row r="24259" spans="1:6" x14ac:dyDescent="0.35">
      <c r="A24259" t="s">
        <v>30</v>
      </c>
      <c r="B24259" t="s">
        <v>31</v>
      </c>
      <c r="C24259" t="s">
        <v>148</v>
      </c>
      <c r="D24259" t="s">
        <v>149</v>
      </c>
      <c r="E24259" t="s">
        <v>153</v>
      </c>
      <c r="F24259">
        <v>0</v>
      </c>
    </row>
    <row r="24260" spans="1:6" x14ac:dyDescent="0.35">
      <c r="A24260" t="s">
        <v>33</v>
      </c>
      <c r="B24260" t="s">
        <v>34</v>
      </c>
      <c r="C24260" t="s">
        <v>148</v>
      </c>
      <c r="D24260" t="s">
        <v>149</v>
      </c>
      <c r="E24260" t="s">
        <v>22</v>
      </c>
      <c r="F24260">
        <v>0</v>
      </c>
    </row>
    <row r="24261" spans="1:6" x14ac:dyDescent="0.35">
      <c r="A24261" t="s">
        <v>33</v>
      </c>
      <c r="B24261" t="s">
        <v>34</v>
      </c>
      <c r="C24261" t="s">
        <v>148</v>
      </c>
      <c r="D24261" t="s">
        <v>149</v>
      </c>
      <c r="E24261" t="s">
        <v>18</v>
      </c>
      <c r="F24261">
        <v>1</v>
      </c>
    </row>
    <row r="24262" spans="1:6" x14ac:dyDescent="0.35">
      <c r="A24262" t="s">
        <v>33</v>
      </c>
      <c r="B24262" t="s">
        <v>34</v>
      </c>
      <c r="C24262" t="s">
        <v>148</v>
      </c>
      <c r="D24262" t="s">
        <v>149</v>
      </c>
      <c r="E24262" t="s">
        <v>150</v>
      </c>
      <c r="F24262">
        <v>0</v>
      </c>
    </row>
    <row r="24263" spans="1:6" x14ac:dyDescent="0.35">
      <c r="A24263" t="s">
        <v>33</v>
      </c>
      <c r="B24263" t="s">
        <v>34</v>
      </c>
      <c r="C24263" t="s">
        <v>148</v>
      </c>
      <c r="D24263" t="s">
        <v>149</v>
      </c>
      <c r="E24263" t="s">
        <v>152</v>
      </c>
      <c r="F24263">
        <v>0</v>
      </c>
    </row>
    <row r="24264" spans="1:6" x14ac:dyDescent="0.35">
      <c r="A24264" t="s">
        <v>33</v>
      </c>
      <c r="B24264" t="s">
        <v>34</v>
      </c>
      <c r="C24264" t="s">
        <v>148</v>
      </c>
      <c r="D24264" t="s">
        <v>149</v>
      </c>
      <c r="E24264" t="s">
        <v>153</v>
      </c>
      <c r="F24264">
        <v>0</v>
      </c>
    </row>
    <row r="24265" spans="1:6" x14ac:dyDescent="0.35">
      <c r="A24265" t="s">
        <v>33</v>
      </c>
      <c r="B24265" t="s">
        <v>35</v>
      </c>
      <c r="C24265" t="s">
        <v>148</v>
      </c>
      <c r="D24265" t="s">
        <v>149</v>
      </c>
      <c r="E24265" t="s">
        <v>22</v>
      </c>
      <c r="F24265">
        <v>0</v>
      </c>
    </row>
    <row r="24266" spans="1:6" x14ac:dyDescent="0.35">
      <c r="A24266" t="s">
        <v>33</v>
      </c>
      <c r="B24266" t="s">
        <v>35</v>
      </c>
      <c r="C24266" t="s">
        <v>148</v>
      </c>
      <c r="D24266" t="s">
        <v>149</v>
      </c>
      <c r="E24266" t="s">
        <v>18</v>
      </c>
      <c r="F24266">
        <v>0</v>
      </c>
    </row>
    <row r="24267" spans="1:6" x14ac:dyDescent="0.35">
      <c r="A24267" t="s">
        <v>33</v>
      </c>
      <c r="B24267" t="s">
        <v>35</v>
      </c>
      <c r="C24267" t="s">
        <v>148</v>
      </c>
      <c r="D24267" t="s">
        <v>149</v>
      </c>
      <c r="E24267" t="s">
        <v>150</v>
      </c>
      <c r="F24267">
        <v>0</v>
      </c>
    </row>
    <row r="24268" spans="1:6" x14ac:dyDescent="0.35">
      <c r="A24268" t="s">
        <v>33</v>
      </c>
      <c r="B24268" t="s">
        <v>35</v>
      </c>
      <c r="C24268" t="s">
        <v>148</v>
      </c>
      <c r="D24268" t="s">
        <v>149</v>
      </c>
      <c r="E24268" t="s">
        <v>151</v>
      </c>
      <c r="F24268">
        <v>0</v>
      </c>
    </row>
    <row r="24269" spans="1:6" x14ac:dyDescent="0.35">
      <c r="A24269" t="s">
        <v>33</v>
      </c>
      <c r="B24269" t="s">
        <v>35</v>
      </c>
      <c r="C24269" t="s">
        <v>148</v>
      </c>
      <c r="D24269" t="s">
        <v>149</v>
      </c>
      <c r="E24269" t="s">
        <v>152</v>
      </c>
      <c r="F24269">
        <v>0</v>
      </c>
    </row>
    <row r="24270" spans="1:6" x14ac:dyDescent="0.35">
      <c r="A24270" t="s">
        <v>33</v>
      </c>
      <c r="B24270" t="s">
        <v>35</v>
      </c>
      <c r="C24270" t="s">
        <v>148</v>
      </c>
      <c r="D24270" t="s">
        <v>149</v>
      </c>
      <c r="E24270" t="s">
        <v>153</v>
      </c>
      <c r="F24270">
        <v>0</v>
      </c>
    </row>
    <row r="24271" spans="1:6" x14ac:dyDescent="0.35">
      <c r="A24271" t="s">
        <v>36</v>
      </c>
      <c r="B24271" t="s">
        <v>37</v>
      </c>
      <c r="C24271" t="s">
        <v>148</v>
      </c>
      <c r="D24271" t="s">
        <v>149</v>
      </c>
      <c r="E24271" t="s">
        <v>22</v>
      </c>
      <c r="F24271">
        <v>0</v>
      </c>
    </row>
    <row r="24272" spans="1:6" x14ac:dyDescent="0.35">
      <c r="A24272" t="s">
        <v>36</v>
      </c>
      <c r="B24272" t="s">
        <v>37</v>
      </c>
      <c r="C24272" t="s">
        <v>148</v>
      </c>
      <c r="D24272" t="s">
        <v>149</v>
      </c>
      <c r="E24272" t="s">
        <v>18</v>
      </c>
      <c r="F24272">
        <v>1</v>
      </c>
    </row>
    <row r="24273" spans="1:6" x14ac:dyDescent="0.35">
      <c r="A24273" t="s">
        <v>36</v>
      </c>
      <c r="B24273" t="s">
        <v>37</v>
      </c>
      <c r="C24273" t="s">
        <v>148</v>
      </c>
      <c r="D24273" t="s">
        <v>149</v>
      </c>
      <c r="E24273" t="s">
        <v>150</v>
      </c>
      <c r="F24273">
        <v>0</v>
      </c>
    </row>
    <row r="24274" spans="1:6" x14ac:dyDescent="0.35">
      <c r="A24274" t="s">
        <v>36</v>
      </c>
      <c r="B24274" t="s">
        <v>37</v>
      </c>
      <c r="C24274" t="s">
        <v>148</v>
      </c>
      <c r="D24274" t="s">
        <v>149</v>
      </c>
      <c r="E24274" t="s">
        <v>151</v>
      </c>
      <c r="F24274">
        <v>0</v>
      </c>
    </row>
    <row r="24275" spans="1:6" x14ac:dyDescent="0.35">
      <c r="A24275" t="s">
        <v>36</v>
      </c>
      <c r="B24275" t="s">
        <v>37</v>
      </c>
      <c r="C24275" t="s">
        <v>148</v>
      </c>
      <c r="D24275" t="s">
        <v>149</v>
      </c>
      <c r="E24275" t="s">
        <v>152</v>
      </c>
      <c r="F24275">
        <v>0</v>
      </c>
    </row>
    <row r="24276" spans="1:6" x14ac:dyDescent="0.35">
      <c r="A24276" t="s">
        <v>36</v>
      </c>
      <c r="B24276" t="s">
        <v>37</v>
      </c>
      <c r="C24276" t="s">
        <v>148</v>
      </c>
      <c r="D24276" t="s">
        <v>149</v>
      </c>
      <c r="E24276" t="s">
        <v>153</v>
      </c>
      <c r="F24276">
        <v>0</v>
      </c>
    </row>
    <row r="24277" spans="1:6" x14ac:dyDescent="0.35">
      <c r="A24277" t="s">
        <v>36</v>
      </c>
      <c r="B24277" t="s">
        <v>38</v>
      </c>
      <c r="C24277" t="s">
        <v>148</v>
      </c>
      <c r="D24277" t="s">
        <v>149</v>
      </c>
      <c r="E24277" t="s">
        <v>22</v>
      </c>
      <c r="F24277">
        <v>1</v>
      </c>
    </row>
    <row r="24278" spans="1:6" x14ac:dyDescent="0.35">
      <c r="A24278" t="s">
        <v>36</v>
      </c>
      <c r="B24278" t="s">
        <v>38</v>
      </c>
      <c r="C24278" t="s">
        <v>148</v>
      </c>
      <c r="D24278" t="s">
        <v>149</v>
      </c>
      <c r="E24278" t="s">
        <v>18</v>
      </c>
      <c r="F24278">
        <v>0</v>
      </c>
    </row>
    <row r="24279" spans="1:6" x14ac:dyDescent="0.35">
      <c r="A24279" t="s">
        <v>36</v>
      </c>
      <c r="B24279" t="s">
        <v>38</v>
      </c>
      <c r="C24279" t="s">
        <v>148</v>
      </c>
      <c r="D24279" t="s">
        <v>149</v>
      </c>
      <c r="E24279" t="s">
        <v>150</v>
      </c>
      <c r="F24279">
        <v>0</v>
      </c>
    </row>
    <row r="24280" spans="1:6" x14ac:dyDescent="0.35">
      <c r="A24280" t="s">
        <v>36</v>
      </c>
      <c r="B24280" t="s">
        <v>38</v>
      </c>
      <c r="C24280" t="s">
        <v>148</v>
      </c>
      <c r="D24280" t="s">
        <v>149</v>
      </c>
      <c r="E24280" t="s">
        <v>151</v>
      </c>
      <c r="F24280">
        <v>0</v>
      </c>
    </row>
    <row r="24281" spans="1:6" x14ac:dyDescent="0.35">
      <c r="A24281" t="s">
        <v>36</v>
      </c>
      <c r="B24281" t="s">
        <v>38</v>
      </c>
      <c r="C24281" t="s">
        <v>148</v>
      </c>
      <c r="D24281" t="s">
        <v>149</v>
      </c>
      <c r="E24281" t="s">
        <v>152</v>
      </c>
      <c r="F24281">
        <v>0</v>
      </c>
    </row>
    <row r="24282" spans="1:6" x14ac:dyDescent="0.35">
      <c r="A24282" t="s">
        <v>36</v>
      </c>
      <c r="B24282" t="s">
        <v>38</v>
      </c>
      <c r="C24282" t="s">
        <v>148</v>
      </c>
      <c r="D24282" t="s">
        <v>149</v>
      </c>
      <c r="E24282" t="s">
        <v>153</v>
      </c>
      <c r="F24282">
        <v>0</v>
      </c>
    </row>
    <row r="24283" spans="1:6" x14ac:dyDescent="0.35">
      <c r="A24283" t="s">
        <v>39</v>
      </c>
      <c r="B24283" t="s">
        <v>40</v>
      </c>
      <c r="C24283" t="s">
        <v>148</v>
      </c>
      <c r="D24283" t="s">
        <v>149</v>
      </c>
      <c r="E24283" t="s">
        <v>22</v>
      </c>
      <c r="F24283">
        <v>1</v>
      </c>
    </row>
    <row r="24284" spans="1:6" x14ac:dyDescent="0.35">
      <c r="A24284" t="s">
        <v>39</v>
      </c>
      <c r="B24284" t="s">
        <v>40</v>
      </c>
      <c r="C24284" t="s">
        <v>148</v>
      </c>
      <c r="D24284" t="s">
        <v>149</v>
      </c>
      <c r="E24284" t="s">
        <v>18</v>
      </c>
      <c r="F24284">
        <v>1</v>
      </c>
    </row>
    <row r="24285" spans="1:6" x14ac:dyDescent="0.35">
      <c r="A24285" t="s">
        <v>39</v>
      </c>
      <c r="B24285" t="s">
        <v>40</v>
      </c>
      <c r="C24285" t="s">
        <v>148</v>
      </c>
      <c r="D24285" t="s">
        <v>149</v>
      </c>
      <c r="E24285" t="s">
        <v>150</v>
      </c>
      <c r="F24285">
        <v>0</v>
      </c>
    </row>
    <row r="24286" spans="1:6" x14ac:dyDescent="0.35">
      <c r="A24286" t="s">
        <v>39</v>
      </c>
      <c r="B24286" t="s">
        <v>40</v>
      </c>
      <c r="C24286" t="s">
        <v>148</v>
      </c>
      <c r="D24286" t="s">
        <v>149</v>
      </c>
      <c r="E24286" t="s">
        <v>151</v>
      </c>
      <c r="F24286">
        <v>0</v>
      </c>
    </row>
    <row r="24287" spans="1:6" x14ac:dyDescent="0.35">
      <c r="A24287" t="s">
        <v>39</v>
      </c>
      <c r="B24287" t="s">
        <v>40</v>
      </c>
      <c r="C24287" t="s">
        <v>148</v>
      </c>
      <c r="D24287" t="s">
        <v>149</v>
      </c>
      <c r="E24287" t="s">
        <v>152</v>
      </c>
      <c r="F24287">
        <v>0</v>
      </c>
    </row>
    <row r="24288" spans="1:6" x14ac:dyDescent="0.35">
      <c r="A24288" t="s">
        <v>39</v>
      </c>
      <c r="B24288" t="s">
        <v>40</v>
      </c>
      <c r="C24288" t="s">
        <v>148</v>
      </c>
      <c r="D24288" t="s">
        <v>149</v>
      </c>
      <c r="E24288" t="s">
        <v>153</v>
      </c>
      <c r="F24288">
        <v>0</v>
      </c>
    </row>
    <row r="24289" spans="1:6" x14ac:dyDescent="0.35">
      <c r="A24289" t="s">
        <v>41</v>
      </c>
      <c r="B24289" t="s">
        <v>42</v>
      </c>
      <c r="C24289" t="s">
        <v>148</v>
      </c>
      <c r="D24289" t="s">
        <v>149</v>
      </c>
      <c r="E24289" t="s">
        <v>22</v>
      </c>
      <c r="F24289">
        <v>1</v>
      </c>
    </row>
    <row r="24290" spans="1:6" x14ac:dyDescent="0.35">
      <c r="A24290" t="s">
        <v>41</v>
      </c>
      <c r="B24290" t="s">
        <v>42</v>
      </c>
      <c r="C24290" t="s">
        <v>148</v>
      </c>
      <c r="D24290" t="s">
        <v>149</v>
      </c>
      <c r="E24290" t="s">
        <v>18</v>
      </c>
      <c r="F24290">
        <v>1</v>
      </c>
    </row>
    <row r="24291" spans="1:6" x14ac:dyDescent="0.35">
      <c r="A24291" t="s">
        <v>41</v>
      </c>
      <c r="B24291" t="s">
        <v>42</v>
      </c>
      <c r="C24291" t="s">
        <v>148</v>
      </c>
      <c r="D24291" t="s">
        <v>149</v>
      </c>
      <c r="E24291" t="s">
        <v>150</v>
      </c>
      <c r="F24291">
        <v>0</v>
      </c>
    </row>
    <row r="24292" spans="1:6" x14ac:dyDescent="0.35">
      <c r="A24292" t="s">
        <v>41</v>
      </c>
      <c r="B24292" t="s">
        <v>42</v>
      </c>
      <c r="C24292" t="s">
        <v>148</v>
      </c>
      <c r="D24292" t="s">
        <v>149</v>
      </c>
      <c r="E24292" t="s">
        <v>151</v>
      </c>
      <c r="F24292">
        <v>0</v>
      </c>
    </row>
    <row r="24293" spans="1:6" x14ac:dyDescent="0.35">
      <c r="A24293" t="s">
        <v>41</v>
      </c>
      <c r="B24293" t="s">
        <v>42</v>
      </c>
      <c r="C24293" t="s">
        <v>148</v>
      </c>
      <c r="D24293" t="s">
        <v>149</v>
      </c>
      <c r="E24293" t="s">
        <v>152</v>
      </c>
      <c r="F24293">
        <v>0</v>
      </c>
    </row>
    <row r="24294" spans="1:6" x14ac:dyDescent="0.35">
      <c r="A24294" t="s">
        <v>41</v>
      </c>
      <c r="B24294" t="s">
        <v>42</v>
      </c>
      <c r="C24294" t="s">
        <v>148</v>
      </c>
      <c r="D24294" t="s">
        <v>149</v>
      </c>
      <c r="E24294" t="s">
        <v>153</v>
      </c>
      <c r="F24294">
        <v>0</v>
      </c>
    </row>
    <row r="24295" spans="1:6" x14ac:dyDescent="0.35">
      <c r="A24295" t="s">
        <v>43</v>
      </c>
      <c r="B24295" t="s">
        <v>44</v>
      </c>
      <c r="C24295" t="s">
        <v>148</v>
      </c>
      <c r="D24295" t="s">
        <v>149</v>
      </c>
      <c r="E24295" t="s">
        <v>22</v>
      </c>
      <c r="F24295">
        <v>0</v>
      </c>
    </row>
    <row r="24296" spans="1:6" x14ac:dyDescent="0.35">
      <c r="A24296" t="s">
        <v>43</v>
      </c>
      <c r="B24296" t="s">
        <v>44</v>
      </c>
      <c r="C24296" t="s">
        <v>148</v>
      </c>
      <c r="D24296" t="s">
        <v>149</v>
      </c>
      <c r="E24296" t="s">
        <v>18</v>
      </c>
      <c r="F24296">
        <v>1</v>
      </c>
    </row>
    <row r="24297" spans="1:6" x14ac:dyDescent="0.35">
      <c r="A24297" t="s">
        <v>43</v>
      </c>
      <c r="B24297" t="s">
        <v>44</v>
      </c>
      <c r="C24297" t="s">
        <v>148</v>
      </c>
      <c r="D24297" t="s">
        <v>149</v>
      </c>
      <c r="E24297" t="s">
        <v>150</v>
      </c>
      <c r="F24297">
        <v>1</v>
      </c>
    </row>
    <row r="24298" spans="1:6" x14ac:dyDescent="0.35">
      <c r="A24298" t="s">
        <v>43</v>
      </c>
      <c r="B24298" t="s">
        <v>44</v>
      </c>
      <c r="C24298" t="s">
        <v>148</v>
      </c>
      <c r="D24298" t="s">
        <v>149</v>
      </c>
      <c r="E24298" t="s">
        <v>151</v>
      </c>
      <c r="F24298">
        <v>1</v>
      </c>
    </row>
    <row r="24299" spans="1:6" x14ac:dyDescent="0.35">
      <c r="A24299" t="s">
        <v>43</v>
      </c>
      <c r="B24299" t="s">
        <v>44</v>
      </c>
      <c r="C24299" t="s">
        <v>148</v>
      </c>
      <c r="D24299" t="s">
        <v>149</v>
      </c>
      <c r="E24299" t="s">
        <v>152</v>
      </c>
      <c r="F24299">
        <v>0</v>
      </c>
    </row>
    <row r="24300" spans="1:6" x14ac:dyDescent="0.35">
      <c r="A24300" t="s">
        <v>43</v>
      </c>
      <c r="B24300" t="s">
        <v>44</v>
      </c>
      <c r="C24300" t="s">
        <v>148</v>
      </c>
      <c r="D24300" t="s">
        <v>149</v>
      </c>
      <c r="E24300" t="s">
        <v>153</v>
      </c>
      <c r="F24300">
        <v>0</v>
      </c>
    </row>
    <row r="24301" spans="1:6" x14ac:dyDescent="0.35">
      <c r="A24301" t="s">
        <v>46</v>
      </c>
      <c r="B24301" t="s">
        <v>47</v>
      </c>
      <c r="C24301" t="s">
        <v>148</v>
      </c>
      <c r="D24301" t="s">
        <v>149</v>
      </c>
      <c r="E24301" t="s">
        <v>22</v>
      </c>
      <c r="F24301">
        <v>1</v>
      </c>
    </row>
    <row r="24302" spans="1:6" x14ac:dyDescent="0.35">
      <c r="A24302" t="s">
        <v>46</v>
      </c>
      <c r="B24302" t="s">
        <v>47</v>
      </c>
      <c r="C24302" t="s">
        <v>148</v>
      </c>
      <c r="D24302" t="s">
        <v>149</v>
      </c>
      <c r="E24302" t="s">
        <v>18</v>
      </c>
      <c r="F24302">
        <v>1</v>
      </c>
    </row>
    <row r="24303" spans="1:6" x14ac:dyDescent="0.35">
      <c r="A24303" t="s">
        <v>46</v>
      </c>
      <c r="B24303" t="s">
        <v>47</v>
      </c>
      <c r="C24303" t="s">
        <v>148</v>
      </c>
      <c r="D24303" t="s">
        <v>149</v>
      </c>
      <c r="E24303" t="s">
        <v>150</v>
      </c>
      <c r="F24303">
        <v>1</v>
      </c>
    </row>
    <row r="24304" spans="1:6" x14ac:dyDescent="0.35">
      <c r="A24304" t="s">
        <v>46</v>
      </c>
      <c r="B24304" t="s">
        <v>47</v>
      </c>
      <c r="C24304" t="s">
        <v>148</v>
      </c>
      <c r="D24304" t="s">
        <v>149</v>
      </c>
      <c r="E24304" t="s">
        <v>151</v>
      </c>
      <c r="F24304">
        <v>0</v>
      </c>
    </row>
    <row r="24305" spans="1:6" x14ac:dyDescent="0.35">
      <c r="A24305" t="s">
        <v>46</v>
      </c>
      <c r="B24305" t="s">
        <v>47</v>
      </c>
      <c r="C24305" t="s">
        <v>148</v>
      </c>
      <c r="D24305" t="s">
        <v>149</v>
      </c>
      <c r="E24305" t="s">
        <v>152</v>
      </c>
      <c r="F24305">
        <v>0</v>
      </c>
    </row>
    <row r="24306" spans="1:6" x14ac:dyDescent="0.35">
      <c r="A24306" t="s">
        <v>46</v>
      </c>
      <c r="B24306" t="s">
        <v>47</v>
      </c>
      <c r="C24306" t="s">
        <v>148</v>
      </c>
      <c r="D24306" t="s">
        <v>149</v>
      </c>
      <c r="E24306" t="s">
        <v>153</v>
      </c>
      <c r="F24306">
        <v>0</v>
      </c>
    </row>
    <row r="24307" spans="1:6" x14ac:dyDescent="0.35">
      <c r="A24307" t="s">
        <v>48</v>
      </c>
      <c r="B24307" t="s">
        <v>49</v>
      </c>
      <c r="C24307" t="s">
        <v>148</v>
      </c>
      <c r="D24307" t="s">
        <v>149</v>
      </c>
      <c r="E24307" t="s">
        <v>22</v>
      </c>
      <c r="F24307">
        <v>0</v>
      </c>
    </row>
    <row r="24308" spans="1:6" x14ac:dyDescent="0.35">
      <c r="A24308" t="s">
        <v>48</v>
      </c>
      <c r="B24308" t="s">
        <v>49</v>
      </c>
      <c r="C24308" t="s">
        <v>148</v>
      </c>
      <c r="D24308" t="s">
        <v>149</v>
      </c>
      <c r="E24308" t="s">
        <v>18</v>
      </c>
      <c r="F24308">
        <v>0</v>
      </c>
    </row>
    <row r="24309" spans="1:6" x14ac:dyDescent="0.35">
      <c r="A24309" t="s">
        <v>48</v>
      </c>
      <c r="B24309" t="s">
        <v>49</v>
      </c>
      <c r="C24309" t="s">
        <v>148</v>
      </c>
      <c r="D24309" t="s">
        <v>149</v>
      </c>
      <c r="E24309" t="s">
        <v>150</v>
      </c>
      <c r="F24309">
        <v>0</v>
      </c>
    </row>
    <row r="24310" spans="1:6" x14ac:dyDescent="0.35">
      <c r="A24310" t="s">
        <v>48</v>
      </c>
      <c r="B24310" t="s">
        <v>49</v>
      </c>
      <c r="C24310" t="s">
        <v>148</v>
      </c>
      <c r="D24310" t="s">
        <v>149</v>
      </c>
      <c r="E24310" t="s">
        <v>151</v>
      </c>
      <c r="F24310">
        <v>0</v>
      </c>
    </row>
    <row r="24311" spans="1:6" x14ac:dyDescent="0.35">
      <c r="A24311" t="s">
        <v>48</v>
      </c>
      <c r="B24311" t="s">
        <v>49</v>
      </c>
      <c r="C24311" t="s">
        <v>148</v>
      </c>
      <c r="D24311" t="s">
        <v>149</v>
      </c>
      <c r="E24311" t="s">
        <v>152</v>
      </c>
      <c r="F24311">
        <v>0</v>
      </c>
    </row>
    <row r="24312" spans="1:6" x14ac:dyDescent="0.35">
      <c r="A24312" t="s">
        <v>48</v>
      </c>
      <c r="B24312" t="s">
        <v>49</v>
      </c>
      <c r="C24312" t="s">
        <v>148</v>
      </c>
      <c r="D24312" t="s">
        <v>149</v>
      </c>
      <c r="E24312" t="s">
        <v>153</v>
      </c>
      <c r="F24312">
        <v>1</v>
      </c>
    </row>
    <row r="24313" spans="1:6" x14ac:dyDescent="0.35">
      <c r="A24313" t="s">
        <v>48</v>
      </c>
      <c r="B24313" t="s">
        <v>50</v>
      </c>
      <c r="C24313" t="s">
        <v>148</v>
      </c>
      <c r="D24313" t="s">
        <v>149</v>
      </c>
      <c r="E24313" t="s">
        <v>22</v>
      </c>
      <c r="F24313">
        <v>1</v>
      </c>
    </row>
    <row r="24314" spans="1:6" x14ac:dyDescent="0.35">
      <c r="A24314" t="s">
        <v>48</v>
      </c>
      <c r="B24314" t="s">
        <v>50</v>
      </c>
      <c r="C24314" t="s">
        <v>148</v>
      </c>
      <c r="D24314" t="s">
        <v>149</v>
      </c>
      <c r="E24314" t="s">
        <v>18</v>
      </c>
      <c r="F24314">
        <v>0</v>
      </c>
    </row>
    <row r="24315" spans="1:6" x14ac:dyDescent="0.35">
      <c r="A24315" t="s">
        <v>48</v>
      </c>
      <c r="B24315" t="s">
        <v>50</v>
      </c>
      <c r="C24315" t="s">
        <v>148</v>
      </c>
      <c r="D24315" t="s">
        <v>149</v>
      </c>
      <c r="E24315" t="s">
        <v>150</v>
      </c>
      <c r="F24315">
        <v>0</v>
      </c>
    </row>
    <row r="24316" spans="1:6" x14ac:dyDescent="0.35">
      <c r="A24316" t="s">
        <v>48</v>
      </c>
      <c r="B24316" t="s">
        <v>50</v>
      </c>
      <c r="C24316" t="s">
        <v>148</v>
      </c>
      <c r="D24316" t="s">
        <v>149</v>
      </c>
      <c r="E24316" t="s">
        <v>151</v>
      </c>
      <c r="F24316">
        <v>0</v>
      </c>
    </row>
    <row r="24317" spans="1:6" x14ac:dyDescent="0.35">
      <c r="A24317" t="s">
        <v>48</v>
      </c>
      <c r="B24317" t="s">
        <v>50</v>
      </c>
      <c r="C24317" t="s">
        <v>148</v>
      </c>
      <c r="D24317" t="s">
        <v>149</v>
      </c>
      <c r="E24317" t="s">
        <v>152</v>
      </c>
      <c r="F24317">
        <v>0</v>
      </c>
    </row>
    <row r="24318" spans="1:6" x14ac:dyDescent="0.35">
      <c r="A24318" t="s">
        <v>48</v>
      </c>
      <c r="B24318" t="s">
        <v>50</v>
      </c>
      <c r="C24318" t="s">
        <v>148</v>
      </c>
      <c r="D24318" t="s">
        <v>149</v>
      </c>
      <c r="E24318" t="s">
        <v>153</v>
      </c>
      <c r="F24318">
        <v>0</v>
      </c>
    </row>
    <row r="24319" spans="1:6" x14ac:dyDescent="0.35">
      <c r="A24319" t="s">
        <v>51</v>
      </c>
      <c r="B24319" t="s">
        <v>52</v>
      </c>
      <c r="C24319" t="s">
        <v>148</v>
      </c>
      <c r="D24319" t="s">
        <v>149</v>
      </c>
      <c r="E24319" t="s">
        <v>22</v>
      </c>
      <c r="F24319">
        <v>1</v>
      </c>
    </row>
    <row r="24320" spans="1:6" x14ac:dyDescent="0.35">
      <c r="A24320" t="s">
        <v>51</v>
      </c>
      <c r="B24320" t="s">
        <v>52</v>
      </c>
      <c r="C24320" t="s">
        <v>148</v>
      </c>
      <c r="D24320" t="s">
        <v>149</v>
      </c>
      <c r="E24320" t="s">
        <v>18</v>
      </c>
      <c r="F24320">
        <v>1</v>
      </c>
    </row>
    <row r="24321" spans="1:6" x14ac:dyDescent="0.35">
      <c r="A24321" t="s">
        <v>51</v>
      </c>
      <c r="B24321" t="s">
        <v>52</v>
      </c>
      <c r="C24321" t="s">
        <v>148</v>
      </c>
      <c r="D24321" t="s">
        <v>149</v>
      </c>
      <c r="E24321" t="s">
        <v>150</v>
      </c>
      <c r="F24321">
        <v>0</v>
      </c>
    </row>
    <row r="24322" spans="1:6" x14ac:dyDescent="0.35">
      <c r="A24322" t="s">
        <v>51</v>
      </c>
      <c r="B24322" t="s">
        <v>52</v>
      </c>
      <c r="C24322" t="s">
        <v>148</v>
      </c>
      <c r="D24322" t="s">
        <v>149</v>
      </c>
      <c r="E24322" t="s">
        <v>151</v>
      </c>
      <c r="F24322">
        <v>0</v>
      </c>
    </row>
    <row r="24323" spans="1:6" x14ac:dyDescent="0.35">
      <c r="A24323" t="s">
        <v>51</v>
      </c>
      <c r="B24323" t="s">
        <v>52</v>
      </c>
      <c r="C24323" t="s">
        <v>148</v>
      </c>
      <c r="D24323" t="s">
        <v>149</v>
      </c>
      <c r="E24323" t="s">
        <v>152</v>
      </c>
      <c r="F24323">
        <v>0</v>
      </c>
    </row>
    <row r="24324" spans="1:6" x14ac:dyDescent="0.35">
      <c r="A24324" t="s">
        <v>51</v>
      </c>
      <c r="B24324" t="s">
        <v>52</v>
      </c>
      <c r="C24324" t="s">
        <v>148</v>
      </c>
      <c r="D24324" t="s">
        <v>149</v>
      </c>
      <c r="E24324" t="s">
        <v>153</v>
      </c>
      <c r="F24324">
        <v>0</v>
      </c>
    </row>
    <row r="24325" spans="1:6" x14ac:dyDescent="0.35">
      <c r="A24325" t="s">
        <v>53</v>
      </c>
      <c r="B24325" t="s">
        <v>54</v>
      </c>
      <c r="C24325" t="s">
        <v>148</v>
      </c>
      <c r="D24325" t="s">
        <v>149</v>
      </c>
      <c r="E24325" t="s">
        <v>22</v>
      </c>
      <c r="F24325">
        <v>1</v>
      </c>
    </row>
    <row r="24326" spans="1:6" x14ac:dyDescent="0.35">
      <c r="A24326" t="s">
        <v>53</v>
      </c>
      <c r="B24326" t="s">
        <v>54</v>
      </c>
      <c r="C24326" t="s">
        <v>148</v>
      </c>
      <c r="D24326" t="s">
        <v>149</v>
      </c>
      <c r="E24326" t="s">
        <v>18</v>
      </c>
      <c r="F24326">
        <v>1</v>
      </c>
    </row>
    <row r="24327" spans="1:6" x14ac:dyDescent="0.35">
      <c r="A24327" t="s">
        <v>53</v>
      </c>
      <c r="B24327" t="s">
        <v>54</v>
      </c>
      <c r="C24327" t="s">
        <v>148</v>
      </c>
      <c r="D24327" t="s">
        <v>149</v>
      </c>
      <c r="E24327" t="s">
        <v>150</v>
      </c>
      <c r="F24327">
        <v>1</v>
      </c>
    </row>
    <row r="24328" spans="1:6" x14ac:dyDescent="0.35">
      <c r="A24328" t="s">
        <v>53</v>
      </c>
      <c r="B24328" t="s">
        <v>54</v>
      </c>
      <c r="C24328" t="s">
        <v>148</v>
      </c>
      <c r="D24328" t="s">
        <v>149</v>
      </c>
      <c r="E24328" t="s">
        <v>151</v>
      </c>
      <c r="F24328">
        <v>0</v>
      </c>
    </row>
    <row r="24329" spans="1:6" x14ac:dyDescent="0.35">
      <c r="A24329" t="s">
        <v>53</v>
      </c>
      <c r="B24329" t="s">
        <v>54</v>
      </c>
      <c r="C24329" t="s">
        <v>148</v>
      </c>
      <c r="D24329" t="s">
        <v>149</v>
      </c>
      <c r="E24329" t="s">
        <v>152</v>
      </c>
      <c r="F24329">
        <v>0</v>
      </c>
    </row>
    <row r="24330" spans="1:6" x14ac:dyDescent="0.35">
      <c r="A24330" t="s">
        <v>53</v>
      </c>
      <c r="B24330" t="s">
        <v>54</v>
      </c>
      <c r="C24330" t="s">
        <v>148</v>
      </c>
      <c r="D24330" t="s">
        <v>149</v>
      </c>
      <c r="E24330" t="s">
        <v>153</v>
      </c>
      <c r="F24330">
        <v>0</v>
      </c>
    </row>
    <row r="24331" spans="1:6" x14ac:dyDescent="0.35">
      <c r="A24331" t="s">
        <v>55</v>
      </c>
      <c r="B24331" t="s">
        <v>56</v>
      </c>
      <c r="C24331" t="s">
        <v>148</v>
      </c>
      <c r="D24331" t="s">
        <v>149</v>
      </c>
      <c r="E24331" t="s">
        <v>22</v>
      </c>
      <c r="F24331">
        <v>1</v>
      </c>
    </row>
    <row r="24332" spans="1:6" x14ac:dyDescent="0.35">
      <c r="A24332" t="s">
        <v>55</v>
      </c>
      <c r="B24332" t="s">
        <v>56</v>
      </c>
      <c r="C24332" t="s">
        <v>148</v>
      </c>
      <c r="D24332" t="s">
        <v>149</v>
      </c>
      <c r="E24332" t="s">
        <v>18</v>
      </c>
      <c r="F24332">
        <v>1</v>
      </c>
    </row>
    <row r="24333" spans="1:6" x14ac:dyDescent="0.35">
      <c r="A24333" t="s">
        <v>55</v>
      </c>
      <c r="B24333" t="s">
        <v>56</v>
      </c>
      <c r="C24333" t="s">
        <v>148</v>
      </c>
      <c r="D24333" t="s">
        <v>149</v>
      </c>
      <c r="E24333" t="s">
        <v>150</v>
      </c>
      <c r="F24333">
        <v>0</v>
      </c>
    </row>
    <row r="24334" spans="1:6" x14ac:dyDescent="0.35">
      <c r="A24334" t="s">
        <v>55</v>
      </c>
      <c r="B24334" t="s">
        <v>56</v>
      </c>
      <c r="C24334" t="s">
        <v>148</v>
      </c>
      <c r="D24334" t="s">
        <v>149</v>
      </c>
      <c r="E24334" t="s">
        <v>151</v>
      </c>
      <c r="F24334">
        <v>0</v>
      </c>
    </row>
    <row r="24335" spans="1:6" x14ac:dyDescent="0.35">
      <c r="A24335" t="s">
        <v>55</v>
      </c>
      <c r="B24335" t="s">
        <v>56</v>
      </c>
      <c r="C24335" t="s">
        <v>148</v>
      </c>
      <c r="D24335" t="s">
        <v>149</v>
      </c>
      <c r="E24335" t="s">
        <v>152</v>
      </c>
      <c r="F24335">
        <v>0</v>
      </c>
    </row>
    <row r="24336" spans="1:6" x14ac:dyDescent="0.35">
      <c r="A24336" t="s">
        <v>55</v>
      </c>
      <c r="B24336" t="s">
        <v>56</v>
      </c>
      <c r="C24336" t="s">
        <v>148</v>
      </c>
      <c r="D24336" t="s">
        <v>149</v>
      </c>
      <c r="E24336" t="s">
        <v>153</v>
      </c>
      <c r="F24336">
        <v>0</v>
      </c>
    </row>
    <row r="24337" spans="1:6" x14ac:dyDescent="0.35">
      <c r="A24337" t="s">
        <v>55</v>
      </c>
      <c r="B24337" t="s">
        <v>57</v>
      </c>
      <c r="C24337" t="s">
        <v>148</v>
      </c>
      <c r="D24337" t="s">
        <v>149</v>
      </c>
      <c r="E24337" t="s">
        <v>22</v>
      </c>
      <c r="F24337">
        <v>1</v>
      </c>
    </row>
    <row r="24338" spans="1:6" x14ac:dyDescent="0.35">
      <c r="A24338" t="s">
        <v>55</v>
      </c>
      <c r="B24338" t="s">
        <v>57</v>
      </c>
      <c r="C24338" t="s">
        <v>148</v>
      </c>
      <c r="D24338" t="s">
        <v>149</v>
      </c>
      <c r="E24338" t="s">
        <v>18</v>
      </c>
      <c r="F24338">
        <v>0</v>
      </c>
    </row>
    <row r="24339" spans="1:6" x14ac:dyDescent="0.35">
      <c r="A24339" t="s">
        <v>55</v>
      </c>
      <c r="B24339" t="s">
        <v>57</v>
      </c>
      <c r="C24339" t="s">
        <v>148</v>
      </c>
      <c r="D24339" t="s">
        <v>149</v>
      </c>
      <c r="E24339" t="s">
        <v>150</v>
      </c>
      <c r="F24339">
        <v>0</v>
      </c>
    </row>
    <row r="24340" spans="1:6" x14ac:dyDescent="0.35">
      <c r="A24340" t="s">
        <v>55</v>
      </c>
      <c r="B24340" t="s">
        <v>57</v>
      </c>
      <c r="C24340" t="s">
        <v>148</v>
      </c>
      <c r="D24340" t="s">
        <v>149</v>
      </c>
      <c r="E24340" t="s">
        <v>151</v>
      </c>
      <c r="F24340">
        <v>0</v>
      </c>
    </row>
    <row r="24341" spans="1:6" x14ac:dyDescent="0.35">
      <c r="A24341" t="s">
        <v>55</v>
      </c>
      <c r="B24341" t="s">
        <v>57</v>
      </c>
      <c r="C24341" t="s">
        <v>148</v>
      </c>
      <c r="D24341" t="s">
        <v>149</v>
      </c>
      <c r="E24341" t="s">
        <v>152</v>
      </c>
      <c r="F24341">
        <v>0</v>
      </c>
    </row>
    <row r="24342" spans="1:6" x14ac:dyDescent="0.35">
      <c r="A24342" t="s">
        <v>55</v>
      </c>
      <c r="B24342" t="s">
        <v>57</v>
      </c>
      <c r="C24342" t="s">
        <v>148</v>
      </c>
      <c r="D24342" t="s">
        <v>149</v>
      </c>
      <c r="E24342" t="s">
        <v>153</v>
      </c>
      <c r="F24342">
        <v>0</v>
      </c>
    </row>
    <row r="24343" spans="1:6" x14ac:dyDescent="0.35">
      <c r="A24343" t="s">
        <v>58</v>
      </c>
      <c r="B24343" t="s">
        <v>59</v>
      </c>
      <c r="C24343" t="s">
        <v>148</v>
      </c>
      <c r="D24343" t="s">
        <v>149</v>
      </c>
      <c r="E24343" t="s">
        <v>22</v>
      </c>
      <c r="F24343">
        <v>0</v>
      </c>
    </row>
    <row r="24344" spans="1:6" x14ac:dyDescent="0.35">
      <c r="A24344" t="s">
        <v>58</v>
      </c>
      <c r="B24344" t="s">
        <v>59</v>
      </c>
      <c r="C24344" t="s">
        <v>148</v>
      </c>
      <c r="D24344" t="s">
        <v>149</v>
      </c>
      <c r="E24344" t="s">
        <v>18</v>
      </c>
      <c r="F24344">
        <v>1</v>
      </c>
    </row>
    <row r="24345" spans="1:6" x14ac:dyDescent="0.35">
      <c r="A24345" t="s">
        <v>58</v>
      </c>
      <c r="B24345" t="s">
        <v>59</v>
      </c>
      <c r="C24345" t="s">
        <v>148</v>
      </c>
      <c r="D24345" t="s">
        <v>149</v>
      </c>
      <c r="E24345" t="s">
        <v>150</v>
      </c>
      <c r="F24345">
        <v>0</v>
      </c>
    </row>
    <row r="24346" spans="1:6" x14ac:dyDescent="0.35">
      <c r="A24346" t="s">
        <v>58</v>
      </c>
      <c r="B24346" t="s">
        <v>59</v>
      </c>
      <c r="C24346" t="s">
        <v>148</v>
      </c>
      <c r="D24346" t="s">
        <v>149</v>
      </c>
      <c r="E24346" t="s">
        <v>151</v>
      </c>
      <c r="F24346">
        <v>0</v>
      </c>
    </row>
    <row r="24347" spans="1:6" x14ac:dyDescent="0.35">
      <c r="A24347" t="s">
        <v>58</v>
      </c>
      <c r="B24347" t="s">
        <v>59</v>
      </c>
      <c r="C24347" t="s">
        <v>148</v>
      </c>
      <c r="D24347" t="s">
        <v>149</v>
      </c>
      <c r="E24347" t="s">
        <v>152</v>
      </c>
      <c r="F24347">
        <v>0</v>
      </c>
    </row>
    <row r="24348" spans="1:6" x14ac:dyDescent="0.35">
      <c r="A24348" t="s">
        <v>58</v>
      </c>
      <c r="B24348" t="s">
        <v>59</v>
      </c>
      <c r="C24348" t="s">
        <v>148</v>
      </c>
      <c r="D24348" t="s">
        <v>149</v>
      </c>
      <c r="E24348" t="s">
        <v>153</v>
      </c>
      <c r="F24348">
        <v>0</v>
      </c>
    </row>
    <row r="24349" spans="1:6" x14ac:dyDescent="0.35">
      <c r="A24349" t="s">
        <v>60</v>
      </c>
      <c r="B24349" t="s">
        <v>61</v>
      </c>
      <c r="C24349" t="s">
        <v>148</v>
      </c>
      <c r="D24349" t="s">
        <v>149</v>
      </c>
      <c r="E24349" t="s">
        <v>22</v>
      </c>
      <c r="F24349">
        <v>1</v>
      </c>
    </row>
    <row r="24350" spans="1:6" x14ac:dyDescent="0.35">
      <c r="A24350" t="s">
        <v>60</v>
      </c>
      <c r="B24350" t="s">
        <v>61</v>
      </c>
      <c r="C24350" t="s">
        <v>148</v>
      </c>
      <c r="D24350" t="s">
        <v>149</v>
      </c>
      <c r="E24350" t="s">
        <v>18</v>
      </c>
      <c r="F24350">
        <v>1</v>
      </c>
    </row>
    <row r="24351" spans="1:6" x14ac:dyDescent="0.35">
      <c r="A24351" t="s">
        <v>60</v>
      </c>
      <c r="B24351" t="s">
        <v>61</v>
      </c>
      <c r="C24351" t="s">
        <v>148</v>
      </c>
      <c r="D24351" t="s">
        <v>149</v>
      </c>
      <c r="E24351" t="s">
        <v>150</v>
      </c>
      <c r="F24351">
        <v>1</v>
      </c>
    </row>
    <row r="24352" spans="1:6" x14ac:dyDescent="0.35">
      <c r="A24352" t="s">
        <v>60</v>
      </c>
      <c r="B24352" t="s">
        <v>61</v>
      </c>
      <c r="C24352" t="s">
        <v>148</v>
      </c>
      <c r="D24352" t="s">
        <v>149</v>
      </c>
      <c r="E24352" t="s">
        <v>151</v>
      </c>
      <c r="F24352">
        <v>0</v>
      </c>
    </row>
    <row r="24353" spans="1:6" x14ac:dyDescent="0.35">
      <c r="A24353" t="s">
        <v>60</v>
      </c>
      <c r="B24353" t="s">
        <v>61</v>
      </c>
      <c r="C24353" t="s">
        <v>148</v>
      </c>
      <c r="D24353" t="s">
        <v>149</v>
      </c>
      <c r="E24353" t="s">
        <v>152</v>
      </c>
      <c r="F24353">
        <v>0</v>
      </c>
    </row>
    <row r="24354" spans="1:6" x14ac:dyDescent="0.35">
      <c r="A24354" t="s">
        <v>60</v>
      </c>
      <c r="B24354" t="s">
        <v>61</v>
      </c>
      <c r="C24354" t="s">
        <v>148</v>
      </c>
      <c r="D24354" t="s">
        <v>149</v>
      </c>
      <c r="E24354" t="s">
        <v>153</v>
      </c>
      <c r="F24354">
        <v>0</v>
      </c>
    </row>
    <row r="24355" spans="1:6" x14ac:dyDescent="0.35">
      <c r="A24355" t="s">
        <v>60</v>
      </c>
      <c r="B24355" t="s">
        <v>62</v>
      </c>
      <c r="C24355" t="s">
        <v>148</v>
      </c>
      <c r="D24355" t="s">
        <v>149</v>
      </c>
      <c r="E24355" t="s">
        <v>22</v>
      </c>
      <c r="F24355">
        <v>0</v>
      </c>
    </row>
    <row r="24356" spans="1:6" x14ac:dyDescent="0.35">
      <c r="A24356" t="s">
        <v>60</v>
      </c>
      <c r="B24356" t="s">
        <v>62</v>
      </c>
      <c r="C24356" t="s">
        <v>148</v>
      </c>
      <c r="D24356" t="s">
        <v>149</v>
      </c>
      <c r="E24356" t="s">
        <v>18</v>
      </c>
      <c r="F24356">
        <v>0</v>
      </c>
    </row>
    <row r="24357" spans="1:6" x14ac:dyDescent="0.35">
      <c r="A24357" t="s">
        <v>60</v>
      </c>
      <c r="B24357" t="s">
        <v>62</v>
      </c>
      <c r="C24357" t="s">
        <v>148</v>
      </c>
      <c r="D24357" t="s">
        <v>149</v>
      </c>
      <c r="E24357" t="s">
        <v>150</v>
      </c>
      <c r="F24357">
        <v>0</v>
      </c>
    </row>
    <row r="24358" spans="1:6" x14ac:dyDescent="0.35">
      <c r="A24358" t="s">
        <v>60</v>
      </c>
      <c r="B24358" t="s">
        <v>62</v>
      </c>
      <c r="C24358" t="s">
        <v>148</v>
      </c>
      <c r="D24358" t="s">
        <v>149</v>
      </c>
      <c r="E24358" t="s">
        <v>151</v>
      </c>
      <c r="F24358">
        <v>0</v>
      </c>
    </row>
    <row r="24359" spans="1:6" x14ac:dyDescent="0.35">
      <c r="A24359" t="s">
        <v>60</v>
      </c>
      <c r="B24359" t="s">
        <v>62</v>
      </c>
      <c r="C24359" t="s">
        <v>148</v>
      </c>
      <c r="D24359" t="s">
        <v>149</v>
      </c>
      <c r="E24359" t="s">
        <v>152</v>
      </c>
      <c r="F24359">
        <v>0</v>
      </c>
    </row>
    <row r="24360" spans="1:6" x14ac:dyDescent="0.35">
      <c r="A24360" t="s">
        <v>60</v>
      </c>
      <c r="B24360" t="s">
        <v>62</v>
      </c>
      <c r="C24360" t="s">
        <v>148</v>
      </c>
      <c r="D24360" t="s">
        <v>149</v>
      </c>
      <c r="E24360" t="s">
        <v>153</v>
      </c>
      <c r="F24360">
        <v>0</v>
      </c>
    </row>
    <row r="24361" spans="1:6" x14ac:dyDescent="0.35">
      <c r="A24361" t="s">
        <v>64</v>
      </c>
      <c r="B24361" t="s">
        <v>65</v>
      </c>
      <c r="C24361" t="s">
        <v>148</v>
      </c>
      <c r="D24361" t="s">
        <v>149</v>
      </c>
      <c r="E24361" t="s">
        <v>22</v>
      </c>
      <c r="F24361">
        <v>1</v>
      </c>
    </row>
    <row r="24362" spans="1:6" x14ac:dyDescent="0.35">
      <c r="A24362" t="s">
        <v>64</v>
      </c>
      <c r="B24362" t="s">
        <v>65</v>
      </c>
      <c r="C24362" t="s">
        <v>148</v>
      </c>
      <c r="D24362" t="s">
        <v>149</v>
      </c>
      <c r="E24362" t="s">
        <v>18</v>
      </c>
      <c r="F24362">
        <v>1</v>
      </c>
    </row>
    <row r="24363" spans="1:6" x14ac:dyDescent="0.35">
      <c r="A24363" t="s">
        <v>64</v>
      </c>
      <c r="B24363" t="s">
        <v>65</v>
      </c>
      <c r="C24363" t="s">
        <v>148</v>
      </c>
      <c r="D24363" t="s">
        <v>149</v>
      </c>
      <c r="E24363" t="s">
        <v>150</v>
      </c>
      <c r="F24363">
        <v>0</v>
      </c>
    </row>
    <row r="24364" spans="1:6" x14ac:dyDescent="0.35">
      <c r="A24364" t="s">
        <v>64</v>
      </c>
      <c r="B24364" t="s">
        <v>65</v>
      </c>
      <c r="C24364" t="s">
        <v>148</v>
      </c>
      <c r="D24364" t="s">
        <v>149</v>
      </c>
      <c r="E24364" t="s">
        <v>151</v>
      </c>
      <c r="F24364">
        <v>0</v>
      </c>
    </row>
    <row r="24365" spans="1:6" x14ac:dyDescent="0.35">
      <c r="A24365" t="s">
        <v>64</v>
      </c>
      <c r="B24365" t="s">
        <v>65</v>
      </c>
      <c r="C24365" t="s">
        <v>148</v>
      </c>
      <c r="D24365" t="s">
        <v>149</v>
      </c>
      <c r="E24365" t="s">
        <v>152</v>
      </c>
      <c r="F24365">
        <v>0</v>
      </c>
    </row>
    <row r="24366" spans="1:6" x14ac:dyDescent="0.35">
      <c r="A24366" t="s">
        <v>64</v>
      </c>
      <c r="B24366" t="s">
        <v>65</v>
      </c>
      <c r="C24366" t="s">
        <v>148</v>
      </c>
      <c r="D24366" t="s">
        <v>149</v>
      </c>
      <c r="E24366" t="s">
        <v>153</v>
      </c>
      <c r="F24366">
        <v>0</v>
      </c>
    </row>
    <row r="24367" spans="1:6" x14ac:dyDescent="0.35">
      <c r="A24367" t="s">
        <v>66</v>
      </c>
      <c r="B24367" t="s">
        <v>67</v>
      </c>
      <c r="C24367" t="s">
        <v>148</v>
      </c>
      <c r="D24367" t="s">
        <v>149</v>
      </c>
      <c r="E24367" t="s">
        <v>22</v>
      </c>
      <c r="F24367">
        <v>1</v>
      </c>
    </row>
    <row r="24368" spans="1:6" x14ac:dyDescent="0.35">
      <c r="A24368" t="s">
        <v>66</v>
      </c>
      <c r="B24368" t="s">
        <v>67</v>
      </c>
      <c r="C24368" t="s">
        <v>148</v>
      </c>
      <c r="D24368" t="s">
        <v>149</v>
      </c>
      <c r="E24368" t="s">
        <v>18</v>
      </c>
      <c r="F24368">
        <v>1</v>
      </c>
    </row>
    <row r="24369" spans="1:6" x14ac:dyDescent="0.35">
      <c r="A24369" t="s">
        <v>66</v>
      </c>
      <c r="B24369" t="s">
        <v>67</v>
      </c>
      <c r="C24369" t="s">
        <v>148</v>
      </c>
      <c r="D24369" t="s">
        <v>149</v>
      </c>
      <c r="E24369" t="s">
        <v>150</v>
      </c>
      <c r="F24369">
        <v>1</v>
      </c>
    </row>
    <row r="24370" spans="1:6" x14ac:dyDescent="0.35">
      <c r="A24370" t="s">
        <v>66</v>
      </c>
      <c r="B24370" t="s">
        <v>67</v>
      </c>
      <c r="C24370" t="s">
        <v>148</v>
      </c>
      <c r="D24370" t="s">
        <v>149</v>
      </c>
      <c r="E24370" t="s">
        <v>151</v>
      </c>
      <c r="F24370">
        <v>0</v>
      </c>
    </row>
    <row r="24371" spans="1:6" x14ac:dyDescent="0.35">
      <c r="A24371" t="s">
        <v>66</v>
      </c>
      <c r="B24371" t="s">
        <v>67</v>
      </c>
      <c r="C24371" t="s">
        <v>148</v>
      </c>
      <c r="D24371" t="s">
        <v>149</v>
      </c>
      <c r="E24371" t="s">
        <v>152</v>
      </c>
      <c r="F24371">
        <v>1</v>
      </c>
    </row>
    <row r="24372" spans="1:6" x14ac:dyDescent="0.35">
      <c r="A24372" t="s">
        <v>66</v>
      </c>
      <c r="B24372" t="s">
        <v>67</v>
      </c>
      <c r="C24372" t="s">
        <v>148</v>
      </c>
      <c r="D24372" t="s">
        <v>149</v>
      </c>
      <c r="E24372" t="s">
        <v>153</v>
      </c>
      <c r="F24372">
        <v>0</v>
      </c>
    </row>
    <row r="24373" spans="1:6" x14ac:dyDescent="0.35">
      <c r="A24373" t="s">
        <v>69</v>
      </c>
      <c r="B24373" t="s">
        <v>70</v>
      </c>
      <c r="C24373" t="s">
        <v>148</v>
      </c>
      <c r="D24373" t="s">
        <v>149</v>
      </c>
      <c r="E24373" t="s">
        <v>22</v>
      </c>
      <c r="F24373">
        <v>1</v>
      </c>
    </row>
    <row r="24374" spans="1:6" x14ac:dyDescent="0.35">
      <c r="A24374" t="s">
        <v>69</v>
      </c>
      <c r="B24374" t="s">
        <v>70</v>
      </c>
      <c r="C24374" t="s">
        <v>148</v>
      </c>
      <c r="D24374" t="s">
        <v>149</v>
      </c>
      <c r="E24374" t="s">
        <v>18</v>
      </c>
      <c r="F24374">
        <v>1</v>
      </c>
    </row>
    <row r="24375" spans="1:6" x14ac:dyDescent="0.35">
      <c r="A24375" t="s">
        <v>69</v>
      </c>
      <c r="B24375" t="s">
        <v>70</v>
      </c>
      <c r="C24375" t="s">
        <v>148</v>
      </c>
      <c r="D24375" t="s">
        <v>149</v>
      </c>
      <c r="E24375" t="s">
        <v>150</v>
      </c>
      <c r="F24375">
        <v>1</v>
      </c>
    </row>
    <row r="24376" spans="1:6" x14ac:dyDescent="0.35">
      <c r="A24376" t="s">
        <v>69</v>
      </c>
      <c r="B24376" t="s">
        <v>70</v>
      </c>
      <c r="C24376" t="s">
        <v>148</v>
      </c>
      <c r="D24376" t="s">
        <v>149</v>
      </c>
      <c r="E24376" t="s">
        <v>151</v>
      </c>
      <c r="F24376">
        <v>1</v>
      </c>
    </row>
    <row r="24377" spans="1:6" x14ac:dyDescent="0.35">
      <c r="A24377" t="s">
        <v>69</v>
      </c>
      <c r="B24377" t="s">
        <v>70</v>
      </c>
      <c r="C24377" t="s">
        <v>148</v>
      </c>
      <c r="D24377" t="s">
        <v>149</v>
      </c>
      <c r="E24377" t="s">
        <v>152</v>
      </c>
      <c r="F24377">
        <v>1</v>
      </c>
    </row>
    <row r="24378" spans="1:6" x14ac:dyDescent="0.35">
      <c r="A24378" t="s">
        <v>69</v>
      </c>
      <c r="B24378" t="s">
        <v>70</v>
      </c>
      <c r="C24378" t="s">
        <v>148</v>
      </c>
      <c r="D24378" t="s">
        <v>149</v>
      </c>
      <c r="E24378" t="s">
        <v>153</v>
      </c>
      <c r="F24378">
        <v>0</v>
      </c>
    </row>
    <row r="24379" spans="1:6" x14ac:dyDescent="0.35">
      <c r="A24379" t="s">
        <v>69</v>
      </c>
      <c r="B24379" t="s">
        <v>72</v>
      </c>
      <c r="C24379" t="s">
        <v>148</v>
      </c>
      <c r="D24379" t="s">
        <v>149</v>
      </c>
      <c r="E24379" t="s">
        <v>22</v>
      </c>
      <c r="F24379">
        <v>1</v>
      </c>
    </row>
    <row r="24380" spans="1:6" x14ac:dyDescent="0.35">
      <c r="A24380" t="s">
        <v>69</v>
      </c>
      <c r="B24380" t="s">
        <v>72</v>
      </c>
      <c r="C24380" t="s">
        <v>148</v>
      </c>
      <c r="D24380" t="s">
        <v>149</v>
      </c>
      <c r="E24380" t="s">
        <v>18</v>
      </c>
      <c r="F24380">
        <v>1</v>
      </c>
    </row>
    <row r="24381" spans="1:6" x14ac:dyDescent="0.35">
      <c r="A24381" t="s">
        <v>69</v>
      </c>
      <c r="B24381" t="s">
        <v>72</v>
      </c>
      <c r="C24381" t="s">
        <v>148</v>
      </c>
      <c r="D24381" t="s">
        <v>149</v>
      </c>
      <c r="E24381" t="s">
        <v>150</v>
      </c>
      <c r="F24381">
        <v>0</v>
      </c>
    </row>
    <row r="24382" spans="1:6" x14ac:dyDescent="0.35">
      <c r="A24382" t="s">
        <v>69</v>
      </c>
      <c r="B24382" t="s">
        <v>72</v>
      </c>
      <c r="C24382" t="s">
        <v>148</v>
      </c>
      <c r="D24382" t="s">
        <v>149</v>
      </c>
      <c r="E24382" t="s">
        <v>151</v>
      </c>
      <c r="F24382">
        <v>0</v>
      </c>
    </row>
    <row r="24383" spans="1:6" x14ac:dyDescent="0.35">
      <c r="A24383" t="s">
        <v>69</v>
      </c>
      <c r="B24383" t="s">
        <v>72</v>
      </c>
      <c r="C24383" t="s">
        <v>148</v>
      </c>
      <c r="D24383" t="s">
        <v>149</v>
      </c>
      <c r="E24383" t="s">
        <v>152</v>
      </c>
      <c r="F24383">
        <v>1</v>
      </c>
    </row>
    <row r="24384" spans="1:6" x14ac:dyDescent="0.35">
      <c r="A24384" t="s">
        <v>69</v>
      </c>
      <c r="B24384" t="s">
        <v>72</v>
      </c>
      <c r="C24384" t="s">
        <v>148</v>
      </c>
      <c r="D24384" t="s">
        <v>149</v>
      </c>
      <c r="E24384" t="s">
        <v>153</v>
      </c>
      <c r="F24384">
        <v>0</v>
      </c>
    </row>
    <row r="24385" spans="1:6" x14ac:dyDescent="0.35">
      <c r="A24385" t="s">
        <v>74</v>
      </c>
      <c r="B24385" t="s">
        <v>75</v>
      </c>
      <c r="C24385" t="s">
        <v>148</v>
      </c>
      <c r="D24385" t="s">
        <v>149</v>
      </c>
      <c r="E24385" t="s">
        <v>22</v>
      </c>
      <c r="F24385">
        <v>0</v>
      </c>
    </row>
    <row r="24386" spans="1:6" x14ac:dyDescent="0.35">
      <c r="A24386" t="s">
        <v>74</v>
      </c>
      <c r="B24386" t="s">
        <v>75</v>
      </c>
      <c r="C24386" t="s">
        <v>148</v>
      </c>
      <c r="D24386" t="s">
        <v>149</v>
      </c>
      <c r="E24386" t="s">
        <v>18</v>
      </c>
      <c r="F24386">
        <v>0</v>
      </c>
    </row>
    <row r="24387" spans="1:6" x14ac:dyDescent="0.35">
      <c r="A24387" t="s">
        <v>74</v>
      </c>
      <c r="B24387" t="s">
        <v>75</v>
      </c>
      <c r="C24387" t="s">
        <v>148</v>
      </c>
      <c r="D24387" t="s">
        <v>149</v>
      </c>
      <c r="E24387" t="s">
        <v>150</v>
      </c>
      <c r="F24387">
        <v>0</v>
      </c>
    </row>
    <row r="24388" spans="1:6" x14ac:dyDescent="0.35">
      <c r="A24388" t="s">
        <v>74</v>
      </c>
      <c r="B24388" t="s">
        <v>75</v>
      </c>
      <c r="C24388" t="s">
        <v>148</v>
      </c>
      <c r="D24388" t="s">
        <v>149</v>
      </c>
      <c r="E24388" t="s">
        <v>151</v>
      </c>
      <c r="F24388">
        <v>0</v>
      </c>
    </row>
    <row r="24389" spans="1:6" x14ac:dyDescent="0.35">
      <c r="A24389" t="s">
        <v>74</v>
      </c>
      <c r="B24389" t="s">
        <v>75</v>
      </c>
      <c r="C24389" t="s">
        <v>148</v>
      </c>
      <c r="D24389" t="s">
        <v>149</v>
      </c>
      <c r="E24389" t="s">
        <v>152</v>
      </c>
      <c r="F24389">
        <v>0</v>
      </c>
    </row>
    <row r="24390" spans="1:6" x14ac:dyDescent="0.35">
      <c r="A24390" t="s">
        <v>74</v>
      </c>
      <c r="B24390" t="s">
        <v>75</v>
      </c>
      <c r="C24390" t="s">
        <v>148</v>
      </c>
      <c r="D24390" t="s">
        <v>149</v>
      </c>
      <c r="E24390" t="s">
        <v>153</v>
      </c>
      <c r="F24390">
        <v>1</v>
      </c>
    </row>
    <row r="24391" spans="1:6" x14ac:dyDescent="0.35">
      <c r="A24391" t="s">
        <v>74</v>
      </c>
      <c r="B24391" t="s">
        <v>76</v>
      </c>
      <c r="C24391" t="s">
        <v>148</v>
      </c>
      <c r="D24391" t="s">
        <v>149</v>
      </c>
      <c r="E24391" t="s">
        <v>22</v>
      </c>
      <c r="F24391">
        <v>1</v>
      </c>
    </row>
    <row r="24392" spans="1:6" x14ac:dyDescent="0.35">
      <c r="A24392" t="s">
        <v>74</v>
      </c>
      <c r="B24392" t="s">
        <v>76</v>
      </c>
      <c r="C24392" t="s">
        <v>148</v>
      </c>
      <c r="D24392" t="s">
        <v>149</v>
      </c>
      <c r="E24392" t="s">
        <v>18</v>
      </c>
      <c r="F24392">
        <v>0</v>
      </c>
    </row>
    <row r="24393" spans="1:6" x14ac:dyDescent="0.35">
      <c r="A24393" t="s">
        <v>74</v>
      </c>
      <c r="B24393" t="s">
        <v>76</v>
      </c>
      <c r="C24393" t="s">
        <v>148</v>
      </c>
      <c r="D24393" t="s">
        <v>149</v>
      </c>
      <c r="E24393" t="s">
        <v>150</v>
      </c>
      <c r="F24393">
        <v>0</v>
      </c>
    </row>
    <row r="24394" spans="1:6" x14ac:dyDescent="0.35">
      <c r="A24394" t="s">
        <v>74</v>
      </c>
      <c r="B24394" t="s">
        <v>76</v>
      </c>
      <c r="C24394" t="s">
        <v>148</v>
      </c>
      <c r="D24394" t="s">
        <v>149</v>
      </c>
      <c r="E24394" t="s">
        <v>151</v>
      </c>
      <c r="F24394">
        <v>0</v>
      </c>
    </row>
    <row r="24395" spans="1:6" x14ac:dyDescent="0.35">
      <c r="A24395" t="s">
        <v>74</v>
      </c>
      <c r="B24395" t="s">
        <v>76</v>
      </c>
      <c r="C24395" t="s">
        <v>148</v>
      </c>
      <c r="D24395" t="s">
        <v>149</v>
      </c>
      <c r="E24395" t="s">
        <v>152</v>
      </c>
      <c r="F24395">
        <v>0</v>
      </c>
    </row>
    <row r="24396" spans="1:6" x14ac:dyDescent="0.35">
      <c r="A24396" t="s">
        <v>74</v>
      </c>
      <c r="B24396" t="s">
        <v>76</v>
      </c>
      <c r="C24396" t="s">
        <v>148</v>
      </c>
      <c r="D24396" t="s">
        <v>149</v>
      </c>
      <c r="E24396" t="s">
        <v>153</v>
      </c>
      <c r="F24396">
        <v>0</v>
      </c>
    </row>
    <row r="24397" spans="1:6" x14ac:dyDescent="0.35">
      <c r="A24397" t="s">
        <v>77</v>
      </c>
      <c r="B24397" t="s">
        <v>78</v>
      </c>
      <c r="C24397" t="s">
        <v>148</v>
      </c>
      <c r="D24397" t="s">
        <v>149</v>
      </c>
      <c r="E24397" t="s">
        <v>22</v>
      </c>
      <c r="F24397">
        <v>1</v>
      </c>
    </row>
    <row r="24398" spans="1:6" x14ac:dyDescent="0.35">
      <c r="A24398" t="s">
        <v>77</v>
      </c>
      <c r="B24398" t="s">
        <v>78</v>
      </c>
      <c r="C24398" t="s">
        <v>148</v>
      </c>
      <c r="D24398" t="s">
        <v>149</v>
      </c>
      <c r="E24398" t="s">
        <v>18</v>
      </c>
      <c r="F24398">
        <v>1</v>
      </c>
    </row>
    <row r="24399" spans="1:6" x14ac:dyDescent="0.35">
      <c r="A24399" t="s">
        <v>77</v>
      </c>
      <c r="B24399" t="s">
        <v>78</v>
      </c>
      <c r="C24399" t="s">
        <v>148</v>
      </c>
      <c r="D24399" t="s">
        <v>149</v>
      </c>
      <c r="E24399" t="s">
        <v>150</v>
      </c>
      <c r="F24399">
        <v>1</v>
      </c>
    </row>
    <row r="24400" spans="1:6" x14ac:dyDescent="0.35">
      <c r="A24400" t="s">
        <v>77</v>
      </c>
      <c r="B24400" t="s">
        <v>78</v>
      </c>
      <c r="C24400" t="s">
        <v>148</v>
      </c>
      <c r="D24400" t="s">
        <v>149</v>
      </c>
      <c r="E24400" t="s">
        <v>151</v>
      </c>
      <c r="F24400">
        <v>1</v>
      </c>
    </row>
    <row r="24401" spans="1:6" x14ac:dyDescent="0.35">
      <c r="A24401" t="s">
        <v>77</v>
      </c>
      <c r="B24401" t="s">
        <v>78</v>
      </c>
      <c r="C24401" t="s">
        <v>148</v>
      </c>
      <c r="D24401" t="s">
        <v>149</v>
      </c>
      <c r="E24401" t="s">
        <v>152</v>
      </c>
      <c r="F24401">
        <v>0</v>
      </c>
    </row>
    <row r="24402" spans="1:6" x14ac:dyDescent="0.35">
      <c r="A24402" t="s">
        <v>77</v>
      </c>
      <c r="B24402" t="s">
        <v>78</v>
      </c>
      <c r="C24402" t="s">
        <v>148</v>
      </c>
      <c r="D24402" t="s">
        <v>149</v>
      </c>
      <c r="E24402" t="s">
        <v>153</v>
      </c>
      <c r="F24402">
        <v>0</v>
      </c>
    </row>
    <row r="24403" spans="1:6" x14ac:dyDescent="0.35">
      <c r="A24403" t="s">
        <v>79</v>
      </c>
      <c r="B24403" t="s">
        <v>80</v>
      </c>
      <c r="C24403" t="s">
        <v>148</v>
      </c>
      <c r="D24403" t="s">
        <v>149</v>
      </c>
      <c r="E24403" t="s">
        <v>22</v>
      </c>
      <c r="F24403">
        <v>1</v>
      </c>
    </row>
    <row r="24404" spans="1:6" x14ac:dyDescent="0.35">
      <c r="A24404" t="s">
        <v>79</v>
      </c>
      <c r="B24404" t="s">
        <v>80</v>
      </c>
      <c r="C24404" t="s">
        <v>148</v>
      </c>
      <c r="D24404" t="s">
        <v>149</v>
      </c>
      <c r="E24404" t="s">
        <v>18</v>
      </c>
      <c r="F24404">
        <v>1</v>
      </c>
    </row>
    <row r="24405" spans="1:6" x14ac:dyDescent="0.35">
      <c r="A24405" t="s">
        <v>79</v>
      </c>
      <c r="B24405" t="s">
        <v>80</v>
      </c>
      <c r="C24405" t="s">
        <v>148</v>
      </c>
      <c r="D24405" t="s">
        <v>149</v>
      </c>
      <c r="E24405" t="s">
        <v>150</v>
      </c>
      <c r="F24405">
        <v>0</v>
      </c>
    </row>
    <row r="24406" spans="1:6" x14ac:dyDescent="0.35">
      <c r="A24406" t="s">
        <v>79</v>
      </c>
      <c r="B24406" t="s">
        <v>80</v>
      </c>
      <c r="C24406" t="s">
        <v>148</v>
      </c>
      <c r="D24406" t="s">
        <v>149</v>
      </c>
      <c r="E24406" t="s">
        <v>151</v>
      </c>
      <c r="F24406">
        <v>0</v>
      </c>
    </row>
    <row r="24407" spans="1:6" x14ac:dyDescent="0.35">
      <c r="A24407" t="s">
        <v>79</v>
      </c>
      <c r="B24407" t="s">
        <v>80</v>
      </c>
      <c r="C24407" t="s">
        <v>148</v>
      </c>
      <c r="D24407" t="s">
        <v>149</v>
      </c>
      <c r="E24407" t="s">
        <v>152</v>
      </c>
      <c r="F24407">
        <v>0</v>
      </c>
    </row>
    <row r="24408" spans="1:6" x14ac:dyDescent="0.35">
      <c r="A24408" t="s">
        <v>79</v>
      </c>
      <c r="B24408" t="s">
        <v>80</v>
      </c>
      <c r="C24408" t="s">
        <v>148</v>
      </c>
      <c r="D24408" t="s">
        <v>149</v>
      </c>
      <c r="E24408" t="s">
        <v>153</v>
      </c>
      <c r="F24408">
        <v>0</v>
      </c>
    </row>
    <row r="24409" spans="1:6" x14ac:dyDescent="0.35">
      <c r="A24409" t="s">
        <v>81</v>
      </c>
      <c r="B24409" t="s">
        <v>82</v>
      </c>
      <c r="C24409" t="s">
        <v>148</v>
      </c>
      <c r="D24409" t="s">
        <v>149</v>
      </c>
      <c r="E24409" t="s">
        <v>22</v>
      </c>
      <c r="F24409">
        <v>1</v>
      </c>
    </row>
    <row r="24410" spans="1:6" x14ac:dyDescent="0.35">
      <c r="A24410" t="s">
        <v>81</v>
      </c>
      <c r="B24410" t="s">
        <v>82</v>
      </c>
      <c r="C24410" t="s">
        <v>148</v>
      </c>
      <c r="D24410" t="s">
        <v>149</v>
      </c>
      <c r="E24410" t="s">
        <v>18</v>
      </c>
      <c r="F24410">
        <v>1</v>
      </c>
    </row>
    <row r="24411" spans="1:6" x14ac:dyDescent="0.35">
      <c r="A24411" t="s">
        <v>81</v>
      </c>
      <c r="B24411" t="s">
        <v>82</v>
      </c>
      <c r="C24411" t="s">
        <v>148</v>
      </c>
      <c r="D24411" t="s">
        <v>149</v>
      </c>
      <c r="E24411" t="s">
        <v>150</v>
      </c>
      <c r="F24411">
        <v>0</v>
      </c>
    </row>
    <row r="24412" spans="1:6" x14ac:dyDescent="0.35">
      <c r="A24412" t="s">
        <v>81</v>
      </c>
      <c r="B24412" t="s">
        <v>82</v>
      </c>
      <c r="C24412" t="s">
        <v>148</v>
      </c>
      <c r="D24412" t="s">
        <v>149</v>
      </c>
      <c r="E24412" t="s">
        <v>151</v>
      </c>
      <c r="F24412">
        <v>0</v>
      </c>
    </row>
    <row r="24413" spans="1:6" x14ac:dyDescent="0.35">
      <c r="A24413" t="s">
        <v>81</v>
      </c>
      <c r="B24413" t="s">
        <v>82</v>
      </c>
      <c r="C24413" t="s">
        <v>148</v>
      </c>
      <c r="D24413" t="s">
        <v>149</v>
      </c>
      <c r="E24413" t="s">
        <v>152</v>
      </c>
      <c r="F24413">
        <v>0</v>
      </c>
    </row>
    <row r="24414" spans="1:6" x14ac:dyDescent="0.35">
      <c r="A24414" t="s">
        <v>81</v>
      </c>
      <c r="B24414" t="s">
        <v>82</v>
      </c>
      <c r="C24414" t="s">
        <v>148</v>
      </c>
      <c r="D24414" t="s">
        <v>149</v>
      </c>
      <c r="E24414" t="s">
        <v>153</v>
      </c>
      <c r="F24414">
        <v>0</v>
      </c>
    </row>
    <row r="24415" spans="1:6" x14ac:dyDescent="0.35">
      <c r="A24415" t="s">
        <v>81</v>
      </c>
      <c r="B24415" t="s">
        <v>83</v>
      </c>
      <c r="C24415" t="s">
        <v>148</v>
      </c>
      <c r="D24415" t="s">
        <v>149</v>
      </c>
      <c r="E24415" t="s">
        <v>22</v>
      </c>
      <c r="F24415">
        <v>1</v>
      </c>
    </row>
    <row r="24416" spans="1:6" x14ac:dyDescent="0.35">
      <c r="A24416" t="s">
        <v>81</v>
      </c>
      <c r="B24416" t="s">
        <v>83</v>
      </c>
      <c r="C24416" t="s">
        <v>148</v>
      </c>
      <c r="D24416" t="s">
        <v>149</v>
      </c>
      <c r="E24416" t="s">
        <v>18</v>
      </c>
      <c r="F24416">
        <v>1</v>
      </c>
    </row>
    <row r="24417" spans="1:6" x14ac:dyDescent="0.35">
      <c r="A24417" t="s">
        <v>81</v>
      </c>
      <c r="B24417" t="s">
        <v>83</v>
      </c>
      <c r="C24417" t="s">
        <v>148</v>
      </c>
      <c r="D24417" t="s">
        <v>149</v>
      </c>
      <c r="E24417" t="s">
        <v>150</v>
      </c>
      <c r="F24417">
        <v>0</v>
      </c>
    </row>
    <row r="24418" spans="1:6" x14ac:dyDescent="0.35">
      <c r="A24418" t="s">
        <v>81</v>
      </c>
      <c r="B24418" t="s">
        <v>83</v>
      </c>
      <c r="C24418" t="s">
        <v>148</v>
      </c>
      <c r="D24418" t="s">
        <v>149</v>
      </c>
      <c r="E24418" t="s">
        <v>151</v>
      </c>
      <c r="F24418">
        <v>0</v>
      </c>
    </row>
    <row r="24419" spans="1:6" x14ac:dyDescent="0.35">
      <c r="A24419" t="s">
        <v>81</v>
      </c>
      <c r="B24419" t="s">
        <v>83</v>
      </c>
      <c r="C24419" t="s">
        <v>148</v>
      </c>
      <c r="D24419" t="s">
        <v>149</v>
      </c>
      <c r="E24419" t="s">
        <v>152</v>
      </c>
      <c r="F24419">
        <v>0</v>
      </c>
    </row>
    <row r="24420" spans="1:6" x14ac:dyDescent="0.35">
      <c r="A24420" t="s">
        <v>81</v>
      </c>
      <c r="B24420" t="s">
        <v>83</v>
      </c>
      <c r="C24420" t="s">
        <v>148</v>
      </c>
      <c r="D24420" t="s">
        <v>149</v>
      </c>
      <c r="E24420" t="s">
        <v>153</v>
      </c>
      <c r="F24420">
        <v>0</v>
      </c>
    </row>
    <row r="24421" spans="1:6" x14ac:dyDescent="0.35">
      <c r="A24421" t="s">
        <v>84</v>
      </c>
      <c r="B24421" t="s">
        <v>85</v>
      </c>
      <c r="C24421" t="s">
        <v>148</v>
      </c>
      <c r="D24421" t="s">
        <v>149</v>
      </c>
      <c r="E24421" t="s">
        <v>22</v>
      </c>
      <c r="F24421">
        <v>1</v>
      </c>
    </row>
    <row r="24422" spans="1:6" x14ac:dyDescent="0.35">
      <c r="A24422" t="s">
        <v>84</v>
      </c>
      <c r="B24422" t="s">
        <v>85</v>
      </c>
      <c r="C24422" t="s">
        <v>148</v>
      </c>
      <c r="D24422" t="s">
        <v>149</v>
      </c>
      <c r="E24422" t="s">
        <v>18</v>
      </c>
      <c r="F24422">
        <v>1</v>
      </c>
    </row>
    <row r="24423" spans="1:6" x14ac:dyDescent="0.35">
      <c r="A24423" t="s">
        <v>84</v>
      </c>
      <c r="B24423" t="s">
        <v>85</v>
      </c>
      <c r="C24423" t="s">
        <v>148</v>
      </c>
      <c r="D24423" t="s">
        <v>149</v>
      </c>
      <c r="E24423" t="s">
        <v>150</v>
      </c>
      <c r="F24423">
        <v>0</v>
      </c>
    </row>
    <row r="24424" spans="1:6" x14ac:dyDescent="0.35">
      <c r="A24424" t="s">
        <v>84</v>
      </c>
      <c r="B24424" t="s">
        <v>85</v>
      </c>
      <c r="C24424" t="s">
        <v>148</v>
      </c>
      <c r="D24424" t="s">
        <v>149</v>
      </c>
      <c r="E24424" t="s">
        <v>151</v>
      </c>
      <c r="F24424">
        <v>0</v>
      </c>
    </row>
    <row r="24425" spans="1:6" x14ac:dyDescent="0.35">
      <c r="A24425" t="s">
        <v>84</v>
      </c>
      <c r="B24425" t="s">
        <v>85</v>
      </c>
      <c r="C24425" t="s">
        <v>148</v>
      </c>
      <c r="D24425" t="s">
        <v>149</v>
      </c>
      <c r="E24425" t="s">
        <v>152</v>
      </c>
      <c r="F24425">
        <v>0</v>
      </c>
    </row>
    <row r="24426" spans="1:6" x14ac:dyDescent="0.35">
      <c r="A24426" t="s">
        <v>84</v>
      </c>
      <c r="B24426" t="s">
        <v>85</v>
      </c>
      <c r="C24426" t="s">
        <v>148</v>
      </c>
      <c r="D24426" t="s">
        <v>149</v>
      </c>
      <c r="E24426" t="s">
        <v>153</v>
      </c>
      <c r="F24426">
        <v>0</v>
      </c>
    </row>
    <row r="24427" spans="1:6" x14ac:dyDescent="0.35">
      <c r="A24427" t="s">
        <v>86</v>
      </c>
      <c r="B24427" t="s">
        <v>87</v>
      </c>
      <c r="C24427" t="s">
        <v>148</v>
      </c>
      <c r="D24427" t="s">
        <v>149</v>
      </c>
      <c r="E24427" t="s">
        <v>22</v>
      </c>
      <c r="F24427">
        <v>1</v>
      </c>
    </row>
    <row r="24428" spans="1:6" x14ac:dyDescent="0.35">
      <c r="A24428" t="s">
        <v>86</v>
      </c>
      <c r="B24428" t="s">
        <v>87</v>
      </c>
      <c r="C24428" t="s">
        <v>148</v>
      </c>
      <c r="D24428" t="s">
        <v>149</v>
      </c>
      <c r="E24428" t="s">
        <v>18</v>
      </c>
      <c r="F24428">
        <v>1</v>
      </c>
    </row>
    <row r="24429" spans="1:6" x14ac:dyDescent="0.35">
      <c r="A24429" t="s">
        <v>86</v>
      </c>
      <c r="B24429" t="s">
        <v>87</v>
      </c>
      <c r="C24429" t="s">
        <v>148</v>
      </c>
      <c r="D24429" t="s">
        <v>149</v>
      </c>
      <c r="E24429" t="s">
        <v>150</v>
      </c>
      <c r="F24429">
        <v>0</v>
      </c>
    </row>
    <row r="24430" spans="1:6" x14ac:dyDescent="0.35">
      <c r="A24430" t="s">
        <v>86</v>
      </c>
      <c r="B24430" t="s">
        <v>87</v>
      </c>
      <c r="C24430" t="s">
        <v>148</v>
      </c>
      <c r="D24430" t="s">
        <v>149</v>
      </c>
      <c r="E24430" t="s">
        <v>151</v>
      </c>
      <c r="F24430">
        <v>0</v>
      </c>
    </row>
    <row r="24431" spans="1:6" x14ac:dyDescent="0.35">
      <c r="A24431" t="s">
        <v>86</v>
      </c>
      <c r="B24431" t="s">
        <v>87</v>
      </c>
      <c r="C24431" t="s">
        <v>148</v>
      </c>
      <c r="D24431" t="s">
        <v>149</v>
      </c>
      <c r="E24431" t="s">
        <v>152</v>
      </c>
      <c r="F24431">
        <v>0</v>
      </c>
    </row>
    <row r="24432" spans="1:6" x14ac:dyDescent="0.35">
      <c r="A24432" t="s">
        <v>86</v>
      </c>
      <c r="B24432" t="s">
        <v>87</v>
      </c>
      <c r="C24432" t="s">
        <v>148</v>
      </c>
      <c r="D24432" t="s">
        <v>149</v>
      </c>
      <c r="E24432" t="s">
        <v>153</v>
      </c>
      <c r="F24432">
        <v>0</v>
      </c>
    </row>
    <row r="24433" spans="1:6" x14ac:dyDescent="0.35">
      <c r="A24433" t="s">
        <v>88</v>
      </c>
      <c r="B24433" t="s">
        <v>89</v>
      </c>
      <c r="C24433" t="s">
        <v>148</v>
      </c>
      <c r="D24433" t="s">
        <v>149</v>
      </c>
      <c r="E24433" t="s">
        <v>22</v>
      </c>
      <c r="F24433">
        <v>0</v>
      </c>
    </row>
    <row r="24434" spans="1:6" x14ac:dyDescent="0.35">
      <c r="A24434" t="s">
        <v>88</v>
      </c>
      <c r="B24434" t="s">
        <v>89</v>
      </c>
      <c r="C24434" t="s">
        <v>148</v>
      </c>
      <c r="D24434" t="s">
        <v>149</v>
      </c>
      <c r="E24434" t="s">
        <v>18</v>
      </c>
      <c r="F24434">
        <v>0</v>
      </c>
    </row>
    <row r="24435" spans="1:6" x14ac:dyDescent="0.35">
      <c r="A24435" t="s">
        <v>88</v>
      </c>
      <c r="B24435" t="s">
        <v>89</v>
      </c>
      <c r="C24435" t="s">
        <v>148</v>
      </c>
      <c r="D24435" t="s">
        <v>149</v>
      </c>
      <c r="E24435" t="s">
        <v>150</v>
      </c>
      <c r="F24435">
        <v>0</v>
      </c>
    </row>
    <row r="24436" spans="1:6" x14ac:dyDescent="0.35">
      <c r="A24436" t="s">
        <v>88</v>
      </c>
      <c r="B24436" t="s">
        <v>89</v>
      </c>
      <c r="C24436" t="s">
        <v>148</v>
      </c>
      <c r="D24436" t="s">
        <v>149</v>
      </c>
      <c r="E24436" t="s">
        <v>151</v>
      </c>
      <c r="F24436">
        <v>0</v>
      </c>
    </row>
    <row r="24437" spans="1:6" x14ac:dyDescent="0.35">
      <c r="A24437" t="s">
        <v>88</v>
      </c>
      <c r="B24437" t="s">
        <v>89</v>
      </c>
      <c r="C24437" t="s">
        <v>148</v>
      </c>
      <c r="D24437" t="s">
        <v>149</v>
      </c>
      <c r="E24437" t="s">
        <v>152</v>
      </c>
      <c r="F24437">
        <v>0</v>
      </c>
    </row>
    <row r="24438" spans="1:6" x14ac:dyDescent="0.35">
      <c r="A24438" t="s">
        <v>88</v>
      </c>
      <c r="B24438" t="s">
        <v>89</v>
      </c>
      <c r="C24438" t="s">
        <v>148</v>
      </c>
      <c r="D24438" t="s">
        <v>149</v>
      </c>
      <c r="E24438" t="s">
        <v>153</v>
      </c>
      <c r="F24438">
        <v>1</v>
      </c>
    </row>
    <row r="24439" spans="1:6" x14ac:dyDescent="0.35">
      <c r="A24439" t="s">
        <v>90</v>
      </c>
      <c r="B24439" t="s">
        <v>91</v>
      </c>
      <c r="C24439" t="s">
        <v>148</v>
      </c>
      <c r="D24439" t="s">
        <v>149</v>
      </c>
      <c r="E24439" t="s">
        <v>22</v>
      </c>
      <c r="F24439">
        <v>1</v>
      </c>
    </row>
    <row r="24440" spans="1:6" x14ac:dyDescent="0.35">
      <c r="A24440" t="s">
        <v>90</v>
      </c>
      <c r="B24440" t="s">
        <v>91</v>
      </c>
      <c r="C24440" t="s">
        <v>148</v>
      </c>
      <c r="D24440" t="s">
        <v>149</v>
      </c>
      <c r="E24440" t="s">
        <v>18</v>
      </c>
      <c r="F24440">
        <v>1</v>
      </c>
    </row>
    <row r="24441" spans="1:6" x14ac:dyDescent="0.35">
      <c r="A24441" t="s">
        <v>90</v>
      </c>
      <c r="B24441" t="s">
        <v>91</v>
      </c>
      <c r="C24441" t="s">
        <v>148</v>
      </c>
      <c r="D24441" t="s">
        <v>149</v>
      </c>
      <c r="E24441" t="s">
        <v>150</v>
      </c>
      <c r="F24441">
        <v>0</v>
      </c>
    </row>
    <row r="24442" spans="1:6" x14ac:dyDescent="0.35">
      <c r="A24442" t="s">
        <v>90</v>
      </c>
      <c r="B24442" t="s">
        <v>91</v>
      </c>
      <c r="C24442" t="s">
        <v>148</v>
      </c>
      <c r="D24442" t="s">
        <v>149</v>
      </c>
      <c r="E24442" t="s">
        <v>151</v>
      </c>
      <c r="F24442">
        <v>0</v>
      </c>
    </row>
    <row r="24443" spans="1:6" x14ac:dyDescent="0.35">
      <c r="A24443" t="s">
        <v>90</v>
      </c>
      <c r="B24443" t="s">
        <v>91</v>
      </c>
      <c r="C24443" t="s">
        <v>148</v>
      </c>
      <c r="D24443" t="s">
        <v>149</v>
      </c>
      <c r="E24443" t="s">
        <v>152</v>
      </c>
      <c r="F24443">
        <v>1</v>
      </c>
    </row>
    <row r="24444" spans="1:6" x14ac:dyDescent="0.35">
      <c r="A24444" t="s">
        <v>90</v>
      </c>
      <c r="B24444" t="s">
        <v>91</v>
      </c>
      <c r="C24444" t="s">
        <v>148</v>
      </c>
      <c r="D24444" t="s">
        <v>149</v>
      </c>
      <c r="E24444" t="s">
        <v>153</v>
      </c>
      <c r="F24444">
        <v>0</v>
      </c>
    </row>
    <row r="24445" spans="1:6" x14ac:dyDescent="0.35">
      <c r="A24445" t="s">
        <v>92</v>
      </c>
      <c r="B24445" t="s">
        <v>93</v>
      </c>
      <c r="C24445" t="s">
        <v>148</v>
      </c>
      <c r="D24445" t="s">
        <v>149</v>
      </c>
      <c r="E24445" t="s">
        <v>22</v>
      </c>
      <c r="F24445">
        <v>1</v>
      </c>
    </row>
    <row r="24446" spans="1:6" x14ac:dyDescent="0.35">
      <c r="A24446" t="s">
        <v>92</v>
      </c>
      <c r="B24446" t="s">
        <v>93</v>
      </c>
      <c r="C24446" t="s">
        <v>148</v>
      </c>
      <c r="D24446" t="s">
        <v>149</v>
      </c>
      <c r="E24446" t="s">
        <v>18</v>
      </c>
      <c r="F24446">
        <v>1</v>
      </c>
    </row>
    <row r="24447" spans="1:6" x14ac:dyDescent="0.35">
      <c r="A24447" t="s">
        <v>92</v>
      </c>
      <c r="B24447" t="s">
        <v>93</v>
      </c>
      <c r="C24447" t="s">
        <v>148</v>
      </c>
      <c r="D24447" t="s">
        <v>149</v>
      </c>
      <c r="E24447" t="s">
        <v>150</v>
      </c>
      <c r="F24447">
        <v>0</v>
      </c>
    </row>
    <row r="24448" spans="1:6" x14ac:dyDescent="0.35">
      <c r="A24448" t="s">
        <v>92</v>
      </c>
      <c r="B24448" t="s">
        <v>93</v>
      </c>
      <c r="C24448" t="s">
        <v>148</v>
      </c>
      <c r="D24448" t="s">
        <v>149</v>
      </c>
      <c r="E24448" t="s">
        <v>151</v>
      </c>
      <c r="F24448">
        <v>0</v>
      </c>
    </row>
    <row r="24449" spans="1:6" x14ac:dyDescent="0.35">
      <c r="A24449" t="s">
        <v>92</v>
      </c>
      <c r="B24449" t="s">
        <v>93</v>
      </c>
      <c r="C24449" t="s">
        <v>148</v>
      </c>
      <c r="D24449" t="s">
        <v>149</v>
      </c>
      <c r="E24449" t="s">
        <v>152</v>
      </c>
      <c r="F24449">
        <v>0</v>
      </c>
    </row>
    <row r="24450" spans="1:6" x14ac:dyDescent="0.35">
      <c r="A24450" t="s">
        <v>92</v>
      </c>
      <c r="B24450" t="s">
        <v>93</v>
      </c>
      <c r="C24450" t="s">
        <v>148</v>
      </c>
      <c r="D24450" t="s">
        <v>149</v>
      </c>
      <c r="E24450" t="s">
        <v>153</v>
      </c>
      <c r="F24450">
        <v>0</v>
      </c>
    </row>
    <row r="24451" spans="1:6" x14ac:dyDescent="0.35">
      <c r="A24451" t="s">
        <v>92</v>
      </c>
      <c r="B24451" t="s">
        <v>94</v>
      </c>
      <c r="C24451" t="s">
        <v>148</v>
      </c>
      <c r="D24451" t="s">
        <v>149</v>
      </c>
      <c r="E24451" t="s">
        <v>22</v>
      </c>
      <c r="F24451">
        <v>1</v>
      </c>
    </row>
    <row r="24452" spans="1:6" x14ac:dyDescent="0.35">
      <c r="A24452" t="s">
        <v>92</v>
      </c>
      <c r="B24452" t="s">
        <v>94</v>
      </c>
      <c r="C24452" t="s">
        <v>148</v>
      </c>
      <c r="D24452" t="s">
        <v>149</v>
      </c>
      <c r="E24452" t="s">
        <v>18</v>
      </c>
      <c r="F24452">
        <v>1</v>
      </c>
    </row>
    <row r="24453" spans="1:6" x14ac:dyDescent="0.35">
      <c r="A24453" t="s">
        <v>92</v>
      </c>
      <c r="B24453" t="s">
        <v>94</v>
      </c>
      <c r="C24453" t="s">
        <v>148</v>
      </c>
      <c r="D24453" t="s">
        <v>149</v>
      </c>
      <c r="E24453" t="s">
        <v>150</v>
      </c>
      <c r="F24453">
        <v>1</v>
      </c>
    </row>
    <row r="24454" spans="1:6" x14ac:dyDescent="0.35">
      <c r="A24454" t="s">
        <v>92</v>
      </c>
      <c r="B24454" t="s">
        <v>94</v>
      </c>
      <c r="C24454" t="s">
        <v>148</v>
      </c>
      <c r="D24454" t="s">
        <v>149</v>
      </c>
      <c r="E24454" t="s">
        <v>151</v>
      </c>
      <c r="F24454">
        <v>0</v>
      </c>
    </row>
    <row r="24455" spans="1:6" x14ac:dyDescent="0.35">
      <c r="A24455" t="s">
        <v>92</v>
      </c>
      <c r="B24455" t="s">
        <v>94</v>
      </c>
      <c r="C24455" t="s">
        <v>148</v>
      </c>
      <c r="D24455" t="s">
        <v>149</v>
      </c>
      <c r="E24455" t="s">
        <v>152</v>
      </c>
      <c r="F24455">
        <v>0</v>
      </c>
    </row>
    <row r="24456" spans="1:6" x14ac:dyDescent="0.35">
      <c r="A24456" t="s">
        <v>92</v>
      </c>
      <c r="B24456" t="s">
        <v>94</v>
      </c>
      <c r="C24456" t="s">
        <v>148</v>
      </c>
      <c r="D24456" t="s">
        <v>149</v>
      </c>
      <c r="E24456" t="s">
        <v>153</v>
      </c>
      <c r="F24456">
        <v>0</v>
      </c>
    </row>
    <row r="24457" spans="1:6" x14ac:dyDescent="0.35">
      <c r="A24457" t="s">
        <v>95</v>
      </c>
      <c r="B24457" t="s">
        <v>96</v>
      </c>
      <c r="C24457" t="s">
        <v>148</v>
      </c>
      <c r="D24457" t="s">
        <v>149</v>
      </c>
      <c r="E24457" t="s">
        <v>22</v>
      </c>
      <c r="F24457">
        <v>1</v>
      </c>
    </row>
    <row r="24458" spans="1:6" x14ac:dyDescent="0.35">
      <c r="A24458" t="s">
        <v>95</v>
      </c>
      <c r="B24458" t="s">
        <v>96</v>
      </c>
      <c r="C24458" t="s">
        <v>148</v>
      </c>
      <c r="D24458" t="s">
        <v>149</v>
      </c>
      <c r="E24458" t="s">
        <v>18</v>
      </c>
      <c r="F24458">
        <v>0</v>
      </c>
    </row>
    <row r="24459" spans="1:6" x14ac:dyDescent="0.35">
      <c r="A24459" t="s">
        <v>95</v>
      </c>
      <c r="B24459" t="s">
        <v>96</v>
      </c>
      <c r="C24459" t="s">
        <v>148</v>
      </c>
      <c r="D24459" t="s">
        <v>149</v>
      </c>
      <c r="E24459" t="s">
        <v>150</v>
      </c>
      <c r="F24459">
        <v>0</v>
      </c>
    </row>
    <row r="24460" spans="1:6" x14ac:dyDescent="0.35">
      <c r="A24460" t="s">
        <v>95</v>
      </c>
      <c r="B24460" t="s">
        <v>96</v>
      </c>
      <c r="C24460" t="s">
        <v>148</v>
      </c>
      <c r="D24460" t="s">
        <v>149</v>
      </c>
      <c r="E24460" t="s">
        <v>151</v>
      </c>
      <c r="F24460">
        <v>0</v>
      </c>
    </row>
    <row r="24461" spans="1:6" x14ac:dyDescent="0.35">
      <c r="A24461" t="s">
        <v>95</v>
      </c>
      <c r="B24461" t="s">
        <v>96</v>
      </c>
      <c r="C24461" t="s">
        <v>148</v>
      </c>
      <c r="D24461" t="s">
        <v>149</v>
      </c>
      <c r="E24461" t="s">
        <v>152</v>
      </c>
      <c r="F24461">
        <v>0</v>
      </c>
    </row>
    <row r="24462" spans="1:6" x14ac:dyDescent="0.35">
      <c r="A24462" t="s">
        <v>95</v>
      </c>
      <c r="B24462" t="s">
        <v>96</v>
      </c>
      <c r="C24462" t="s">
        <v>148</v>
      </c>
      <c r="D24462" t="s">
        <v>149</v>
      </c>
      <c r="E24462" t="s">
        <v>153</v>
      </c>
      <c r="F24462">
        <v>0</v>
      </c>
    </row>
    <row r="24463" spans="1:6" x14ac:dyDescent="0.35">
      <c r="A24463" t="s">
        <v>95</v>
      </c>
      <c r="B24463" t="s">
        <v>97</v>
      </c>
      <c r="C24463" t="s">
        <v>148</v>
      </c>
      <c r="D24463" t="s">
        <v>149</v>
      </c>
      <c r="E24463" t="s">
        <v>22</v>
      </c>
      <c r="F24463">
        <v>0</v>
      </c>
    </row>
    <row r="24464" spans="1:6" x14ac:dyDescent="0.35">
      <c r="A24464" t="s">
        <v>95</v>
      </c>
      <c r="B24464" t="s">
        <v>97</v>
      </c>
      <c r="C24464" t="s">
        <v>148</v>
      </c>
      <c r="D24464" t="s">
        <v>149</v>
      </c>
      <c r="E24464" t="s">
        <v>18</v>
      </c>
      <c r="F24464">
        <v>1</v>
      </c>
    </row>
    <row r="24465" spans="1:6" x14ac:dyDescent="0.35">
      <c r="A24465" t="s">
        <v>95</v>
      </c>
      <c r="B24465" t="s">
        <v>97</v>
      </c>
      <c r="C24465" t="s">
        <v>148</v>
      </c>
      <c r="D24465" t="s">
        <v>149</v>
      </c>
      <c r="E24465" t="s">
        <v>150</v>
      </c>
      <c r="F24465">
        <v>0</v>
      </c>
    </row>
    <row r="24466" spans="1:6" x14ac:dyDescent="0.35">
      <c r="A24466" t="s">
        <v>95</v>
      </c>
      <c r="B24466" t="s">
        <v>97</v>
      </c>
      <c r="C24466" t="s">
        <v>148</v>
      </c>
      <c r="D24466" t="s">
        <v>149</v>
      </c>
      <c r="E24466" t="s">
        <v>151</v>
      </c>
      <c r="F24466">
        <v>0</v>
      </c>
    </row>
    <row r="24467" spans="1:6" x14ac:dyDescent="0.35">
      <c r="A24467" t="s">
        <v>95</v>
      </c>
      <c r="B24467" t="s">
        <v>97</v>
      </c>
      <c r="C24467" t="s">
        <v>148</v>
      </c>
      <c r="D24467" t="s">
        <v>149</v>
      </c>
      <c r="E24467" t="s">
        <v>152</v>
      </c>
      <c r="F24467">
        <v>0</v>
      </c>
    </row>
    <row r="24468" spans="1:6" x14ac:dyDescent="0.35">
      <c r="A24468" t="s">
        <v>95</v>
      </c>
      <c r="B24468" t="s">
        <v>97</v>
      </c>
      <c r="C24468" t="s">
        <v>148</v>
      </c>
      <c r="D24468" t="s">
        <v>149</v>
      </c>
      <c r="E24468" t="s">
        <v>153</v>
      </c>
      <c r="F24468">
        <v>0</v>
      </c>
    </row>
    <row r="24469" spans="1:6" x14ac:dyDescent="0.35">
      <c r="A24469" t="s">
        <v>98</v>
      </c>
      <c r="B24469" t="s">
        <v>99</v>
      </c>
      <c r="C24469" t="s">
        <v>148</v>
      </c>
      <c r="D24469" t="s">
        <v>149</v>
      </c>
      <c r="E24469" t="s">
        <v>22</v>
      </c>
      <c r="F24469">
        <v>1</v>
      </c>
    </row>
    <row r="24470" spans="1:6" x14ac:dyDescent="0.35">
      <c r="A24470" t="s">
        <v>98</v>
      </c>
      <c r="B24470" t="s">
        <v>99</v>
      </c>
      <c r="C24470" t="s">
        <v>148</v>
      </c>
      <c r="D24470" t="s">
        <v>149</v>
      </c>
      <c r="E24470" t="s">
        <v>18</v>
      </c>
      <c r="F24470">
        <v>1</v>
      </c>
    </row>
    <row r="24471" spans="1:6" x14ac:dyDescent="0.35">
      <c r="A24471" t="s">
        <v>98</v>
      </c>
      <c r="B24471" t="s">
        <v>99</v>
      </c>
      <c r="C24471" t="s">
        <v>148</v>
      </c>
      <c r="D24471" t="s">
        <v>149</v>
      </c>
      <c r="E24471" t="s">
        <v>150</v>
      </c>
      <c r="F24471">
        <v>0</v>
      </c>
    </row>
    <row r="24472" spans="1:6" x14ac:dyDescent="0.35">
      <c r="A24472" t="s">
        <v>98</v>
      </c>
      <c r="B24472" t="s">
        <v>99</v>
      </c>
      <c r="C24472" t="s">
        <v>148</v>
      </c>
      <c r="D24472" t="s">
        <v>149</v>
      </c>
      <c r="E24472" t="s">
        <v>151</v>
      </c>
      <c r="F24472">
        <v>0</v>
      </c>
    </row>
    <row r="24473" spans="1:6" x14ac:dyDescent="0.35">
      <c r="A24473" t="s">
        <v>98</v>
      </c>
      <c r="B24473" t="s">
        <v>99</v>
      </c>
      <c r="C24473" t="s">
        <v>148</v>
      </c>
      <c r="D24473" t="s">
        <v>149</v>
      </c>
      <c r="E24473" t="s">
        <v>152</v>
      </c>
      <c r="F24473">
        <v>0</v>
      </c>
    </row>
    <row r="24474" spans="1:6" x14ac:dyDescent="0.35">
      <c r="A24474" t="s">
        <v>98</v>
      </c>
      <c r="B24474" t="s">
        <v>99</v>
      </c>
      <c r="C24474" t="s">
        <v>148</v>
      </c>
      <c r="D24474" t="s">
        <v>149</v>
      </c>
      <c r="E24474" t="s">
        <v>153</v>
      </c>
      <c r="F24474">
        <v>0</v>
      </c>
    </row>
    <row r="24475" spans="1:6" x14ac:dyDescent="0.35">
      <c r="A24475" t="s">
        <v>100</v>
      </c>
      <c r="B24475" t="s">
        <v>101</v>
      </c>
      <c r="C24475" t="s">
        <v>148</v>
      </c>
      <c r="D24475" t="s">
        <v>149</v>
      </c>
      <c r="E24475" t="s">
        <v>22</v>
      </c>
      <c r="F24475">
        <v>1</v>
      </c>
    </row>
    <row r="24476" spans="1:6" x14ac:dyDescent="0.35">
      <c r="A24476" t="s">
        <v>100</v>
      </c>
      <c r="B24476" t="s">
        <v>101</v>
      </c>
      <c r="C24476" t="s">
        <v>148</v>
      </c>
      <c r="D24476" t="s">
        <v>149</v>
      </c>
      <c r="E24476" t="s">
        <v>18</v>
      </c>
      <c r="F24476">
        <v>1</v>
      </c>
    </row>
    <row r="24477" spans="1:6" x14ac:dyDescent="0.35">
      <c r="A24477" t="s">
        <v>100</v>
      </c>
      <c r="B24477" t="s">
        <v>101</v>
      </c>
      <c r="C24477" t="s">
        <v>148</v>
      </c>
      <c r="D24477" t="s">
        <v>149</v>
      </c>
      <c r="E24477" t="s">
        <v>150</v>
      </c>
      <c r="F24477">
        <v>0</v>
      </c>
    </row>
    <row r="24478" spans="1:6" x14ac:dyDescent="0.35">
      <c r="A24478" t="s">
        <v>100</v>
      </c>
      <c r="B24478" t="s">
        <v>101</v>
      </c>
      <c r="C24478" t="s">
        <v>148</v>
      </c>
      <c r="D24478" t="s">
        <v>149</v>
      </c>
      <c r="E24478" t="s">
        <v>151</v>
      </c>
      <c r="F24478">
        <v>0</v>
      </c>
    </row>
    <row r="24479" spans="1:6" x14ac:dyDescent="0.35">
      <c r="A24479" t="s">
        <v>100</v>
      </c>
      <c r="B24479" t="s">
        <v>101</v>
      </c>
      <c r="C24479" t="s">
        <v>148</v>
      </c>
      <c r="D24479" t="s">
        <v>149</v>
      </c>
      <c r="E24479" t="s">
        <v>152</v>
      </c>
      <c r="F24479">
        <v>0</v>
      </c>
    </row>
    <row r="24480" spans="1:6" x14ac:dyDescent="0.35">
      <c r="A24480" t="s">
        <v>100</v>
      </c>
      <c r="B24480" t="s">
        <v>101</v>
      </c>
      <c r="C24480" t="s">
        <v>148</v>
      </c>
      <c r="D24480" t="s">
        <v>149</v>
      </c>
      <c r="E24480" t="s">
        <v>153</v>
      </c>
      <c r="F24480">
        <v>0</v>
      </c>
    </row>
    <row r="24481" spans="1:6" x14ac:dyDescent="0.35">
      <c r="A24481" t="s">
        <v>102</v>
      </c>
      <c r="B24481" t="s">
        <v>103</v>
      </c>
      <c r="C24481" t="s">
        <v>148</v>
      </c>
      <c r="D24481" t="s">
        <v>149</v>
      </c>
      <c r="E24481" t="s">
        <v>22</v>
      </c>
      <c r="F24481">
        <v>1</v>
      </c>
    </row>
    <row r="24482" spans="1:6" x14ac:dyDescent="0.35">
      <c r="A24482" t="s">
        <v>102</v>
      </c>
      <c r="B24482" t="s">
        <v>103</v>
      </c>
      <c r="C24482" t="s">
        <v>148</v>
      </c>
      <c r="D24482" t="s">
        <v>149</v>
      </c>
      <c r="E24482" t="s">
        <v>18</v>
      </c>
      <c r="F24482">
        <v>1</v>
      </c>
    </row>
    <row r="24483" spans="1:6" x14ac:dyDescent="0.35">
      <c r="A24483" t="s">
        <v>102</v>
      </c>
      <c r="B24483" t="s">
        <v>103</v>
      </c>
      <c r="C24483" t="s">
        <v>148</v>
      </c>
      <c r="D24483" t="s">
        <v>149</v>
      </c>
      <c r="E24483" t="s">
        <v>150</v>
      </c>
      <c r="F24483">
        <v>1</v>
      </c>
    </row>
    <row r="24484" spans="1:6" x14ac:dyDescent="0.35">
      <c r="A24484" t="s">
        <v>102</v>
      </c>
      <c r="B24484" t="s">
        <v>103</v>
      </c>
      <c r="C24484" t="s">
        <v>148</v>
      </c>
      <c r="D24484" t="s">
        <v>149</v>
      </c>
      <c r="E24484" t="s">
        <v>151</v>
      </c>
      <c r="F24484">
        <v>0</v>
      </c>
    </row>
    <row r="24485" spans="1:6" x14ac:dyDescent="0.35">
      <c r="A24485" t="s">
        <v>102</v>
      </c>
      <c r="B24485" t="s">
        <v>103</v>
      </c>
      <c r="C24485" t="s">
        <v>148</v>
      </c>
      <c r="D24485" t="s">
        <v>149</v>
      </c>
      <c r="E24485" t="s">
        <v>152</v>
      </c>
      <c r="F24485">
        <v>0</v>
      </c>
    </row>
    <row r="24486" spans="1:6" x14ac:dyDescent="0.35">
      <c r="A24486" t="s">
        <v>102</v>
      </c>
      <c r="B24486" t="s">
        <v>103</v>
      </c>
      <c r="C24486" t="s">
        <v>148</v>
      </c>
      <c r="D24486" t="s">
        <v>149</v>
      </c>
      <c r="E24486" t="s">
        <v>153</v>
      </c>
      <c r="F24486">
        <v>0</v>
      </c>
    </row>
    <row r="24487" spans="1:6" x14ac:dyDescent="0.35">
      <c r="A24487" t="s">
        <v>104</v>
      </c>
      <c r="B24487" t="s">
        <v>105</v>
      </c>
      <c r="C24487" t="s">
        <v>148</v>
      </c>
      <c r="D24487" t="s">
        <v>149</v>
      </c>
      <c r="E24487" t="s">
        <v>22</v>
      </c>
      <c r="F24487">
        <v>1</v>
      </c>
    </row>
    <row r="24488" spans="1:6" x14ac:dyDescent="0.35">
      <c r="A24488" t="s">
        <v>104</v>
      </c>
      <c r="B24488" t="s">
        <v>105</v>
      </c>
      <c r="C24488" t="s">
        <v>148</v>
      </c>
      <c r="D24488" t="s">
        <v>149</v>
      </c>
      <c r="E24488" t="s">
        <v>18</v>
      </c>
      <c r="F24488">
        <v>1</v>
      </c>
    </row>
    <row r="24489" spans="1:6" x14ac:dyDescent="0.35">
      <c r="A24489" t="s">
        <v>104</v>
      </c>
      <c r="B24489" t="s">
        <v>105</v>
      </c>
      <c r="C24489" t="s">
        <v>148</v>
      </c>
      <c r="D24489" t="s">
        <v>149</v>
      </c>
      <c r="E24489" t="s">
        <v>150</v>
      </c>
      <c r="F24489">
        <v>1</v>
      </c>
    </row>
    <row r="24490" spans="1:6" x14ac:dyDescent="0.35">
      <c r="A24490" t="s">
        <v>104</v>
      </c>
      <c r="B24490" t="s">
        <v>105</v>
      </c>
      <c r="C24490" t="s">
        <v>148</v>
      </c>
      <c r="D24490" t="s">
        <v>149</v>
      </c>
      <c r="E24490" t="s">
        <v>151</v>
      </c>
      <c r="F24490">
        <v>1</v>
      </c>
    </row>
    <row r="24491" spans="1:6" x14ac:dyDescent="0.35">
      <c r="A24491" t="s">
        <v>104</v>
      </c>
      <c r="B24491" t="s">
        <v>105</v>
      </c>
      <c r="C24491" t="s">
        <v>148</v>
      </c>
      <c r="D24491" t="s">
        <v>149</v>
      </c>
      <c r="E24491" t="s">
        <v>152</v>
      </c>
      <c r="F24491">
        <v>0</v>
      </c>
    </row>
    <row r="24492" spans="1:6" x14ac:dyDescent="0.35">
      <c r="A24492" t="s">
        <v>104</v>
      </c>
      <c r="B24492" t="s">
        <v>105</v>
      </c>
      <c r="C24492" t="s">
        <v>148</v>
      </c>
      <c r="D24492" t="s">
        <v>149</v>
      </c>
      <c r="E24492" t="s">
        <v>153</v>
      </c>
      <c r="F24492">
        <v>0</v>
      </c>
    </row>
    <row r="24493" spans="1:6" x14ac:dyDescent="0.35">
      <c r="A24493" t="s">
        <v>107</v>
      </c>
      <c r="B24493" t="s">
        <v>108</v>
      </c>
      <c r="C24493" t="s">
        <v>148</v>
      </c>
      <c r="D24493" t="s">
        <v>149</v>
      </c>
      <c r="E24493" t="s">
        <v>22</v>
      </c>
      <c r="F24493">
        <v>0</v>
      </c>
    </row>
    <row r="24494" spans="1:6" x14ac:dyDescent="0.35">
      <c r="A24494" t="s">
        <v>107</v>
      </c>
      <c r="B24494" t="s">
        <v>108</v>
      </c>
      <c r="C24494" t="s">
        <v>148</v>
      </c>
      <c r="D24494" t="s">
        <v>149</v>
      </c>
      <c r="E24494" t="s">
        <v>18</v>
      </c>
      <c r="F24494">
        <v>1</v>
      </c>
    </row>
    <row r="24495" spans="1:6" x14ac:dyDescent="0.35">
      <c r="A24495" t="s">
        <v>107</v>
      </c>
      <c r="B24495" t="s">
        <v>108</v>
      </c>
      <c r="C24495" t="s">
        <v>148</v>
      </c>
      <c r="D24495" t="s">
        <v>149</v>
      </c>
      <c r="E24495" t="s">
        <v>150</v>
      </c>
      <c r="F24495">
        <v>0</v>
      </c>
    </row>
    <row r="24496" spans="1:6" x14ac:dyDescent="0.35">
      <c r="A24496" t="s">
        <v>107</v>
      </c>
      <c r="B24496" t="s">
        <v>108</v>
      </c>
      <c r="C24496" t="s">
        <v>148</v>
      </c>
      <c r="D24496" t="s">
        <v>149</v>
      </c>
      <c r="E24496" t="s">
        <v>151</v>
      </c>
      <c r="F24496">
        <v>0</v>
      </c>
    </row>
    <row r="24497" spans="1:6" x14ac:dyDescent="0.35">
      <c r="A24497" t="s">
        <v>107</v>
      </c>
      <c r="B24497" t="s">
        <v>108</v>
      </c>
      <c r="C24497" t="s">
        <v>148</v>
      </c>
      <c r="D24497" t="s">
        <v>149</v>
      </c>
      <c r="E24497" t="s">
        <v>152</v>
      </c>
      <c r="F24497">
        <v>0</v>
      </c>
    </row>
    <row r="24498" spans="1:6" x14ac:dyDescent="0.35">
      <c r="A24498" t="s">
        <v>107</v>
      </c>
      <c r="B24498" t="s">
        <v>108</v>
      </c>
      <c r="C24498" t="s">
        <v>148</v>
      </c>
      <c r="D24498" t="s">
        <v>149</v>
      </c>
      <c r="E24498" t="s">
        <v>153</v>
      </c>
      <c r="F24498">
        <v>0</v>
      </c>
    </row>
    <row r="24499" spans="1:6" x14ac:dyDescent="0.35">
      <c r="A24499" t="s">
        <v>107</v>
      </c>
      <c r="B24499" t="s">
        <v>109</v>
      </c>
      <c r="C24499" t="s">
        <v>148</v>
      </c>
      <c r="D24499" t="s">
        <v>149</v>
      </c>
      <c r="E24499" t="s">
        <v>22</v>
      </c>
      <c r="F24499">
        <v>1</v>
      </c>
    </row>
    <row r="24500" spans="1:6" x14ac:dyDescent="0.35">
      <c r="A24500" t="s">
        <v>107</v>
      </c>
      <c r="B24500" t="s">
        <v>109</v>
      </c>
      <c r="C24500" t="s">
        <v>148</v>
      </c>
      <c r="D24500" t="s">
        <v>149</v>
      </c>
      <c r="E24500" t="s">
        <v>18</v>
      </c>
      <c r="F24500">
        <v>1</v>
      </c>
    </row>
    <row r="24501" spans="1:6" x14ac:dyDescent="0.35">
      <c r="A24501" t="s">
        <v>107</v>
      </c>
      <c r="B24501" t="s">
        <v>109</v>
      </c>
      <c r="C24501" t="s">
        <v>148</v>
      </c>
      <c r="D24501" t="s">
        <v>149</v>
      </c>
      <c r="E24501" t="s">
        <v>150</v>
      </c>
      <c r="F24501">
        <v>1</v>
      </c>
    </row>
    <row r="24502" spans="1:6" x14ac:dyDescent="0.35">
      <c r="A24502" t="s">
        <v>107</v>
      </c>
      <c r="B24502" t="s">
        <v>109</v>
      </c>
      <c r="C24502" t="s">
        <v>148</v>
      </c>
      <c r="D24502" t="s">
        <v>149</v>
      </c>
      <c r="E24502" t="s">
        <v>151</v>
      </c>
      <c r="F24502">
        <v>0</v>
      </c>
    </row>
    <row r="24503" spans="1:6" x14ac:dyDescent="0.35">
      <c r="A24503" t="s">
        <v>107</v>
      </c>
      <c r="B24503" t="s">
        <v>109</v>
      </c>
      <c r="C24503" t="s">
        <v>148</v>
      </c>
      <c r="D24503" t="s">
        <v>149</v>
      </c>
      <c r="E24503" t="s">
        <v>152</v>
      </c>
      <c r="F24503">
        <v>0</v>
      </c>
    </row>
    <row r="24504" spans="1:6" x14ac:dyDescent="0.35">
      <c r="A24504" t="s">
        <v>107</v>
      </c>
      <c r="B24504" t="s">
        <v>109</v>
      </c>
      <c r="C24504" t="s">
        <v>148</v>
      </c>
      <c r="D24504" t="s">
        <v>149</v>
      </c>
      <c r="E24504" t="s">
        <v>153</v>
      </c>
      <c r="F24504">
        <v>0</v>
      </c>
    </row>
    <row r="24505" spans="1:6" x14ac:dyDescent="0.35">
      <c r="A24505" t="s">
        <v>111</v>
      </c>
      <c r="B24505" t="s">
        <v>112</v>
      </c>
      <c r="C24505" t="s">
        <v>148</v>
      </c>
      <c r="D24505" t="s">
        <v>149</v>
      </c>
      <c r="E24505" t="s">
        <v>22</v>
      </c>
      <c r="F24505">
        <v>1</v>
      </c>
    </row>
    <row r="24506" spans="1:6" x14ac:dyDescent="0.35">
      <c r="A24506" t="s">
        <v>111</v>
      </c>
      <c r="B24506" t="s">
        <v>112</v>
      </c>
      <c r="C24506" t="s">
        <v>148</v>
      </c>
      <c r="D24506" t="s">
        <v>149</v>
      </c>
      <c r="E24506" t="s">
        <v>18</v>
      </c>
      <c r="F24506">
        <v>1</v>
      </c>
    </row>
    <row r="24507" spans="1:6" x14ac:dyDescent="0.35">
      <c r="A24507" t="s">
        <v>111</v>
      </c>
      <c r="B24507" t="s">
        <v>112</v>
      </c>
      <c r="C24507" t="s">
        <v>148</v>
      </c>
      <c r="D24507" t="s">
        <v>149</v>
      </c>
      <c r="E24507" t="s">
        <v>150</v>
      </c>
      <c r="F24507">
        <v>0</v>
      </c>
    </row>
    <row r="24508" spans="1:6" x14ac:dyDescent="0.35">
      <c r="A24508" t="s">
        <v>111</v>
      </c>
      <c r="B24508" t="s">
        <v>112</v>
      </c>
      <c r="C24508" t="s">
        <v>148</v>
      </c>
      <c r="D24508" t="s">
        <v>149</v>
      </c>
      <c r="E24508" t="s">
        <v>151</v>
      </c>
      <c r="F24508">
        <v>0</v>
      </c>
    </row>
    <row r="24509" spans="1:6" x14ac:dyDescent="0.35">
      <c r="A24509" t="s">
        <v>111</v>
      </c>
      <c r="B24509" t="s">
        <v>112</v>
      </c>
      <c r="C24509" t="s">
        <v>148</v>
      </c>
      <c r="D24509" t="s">
        <v>149</v>
      </c>
      <c r="E24509" t="s">
        <v>152</v>
      </c>
      <c r="F24509">
        <v>0</v>
      </c>
    </row>
    <row r="24510" spans="1:6" x14ac:dyDescent="0.35">
      <c r="A24510" t="s">
        <v>111</v>
      </c>
      <c r="B24510" t="s">
        <v>112</v>
      </c>
      <c r="C24510" t="s">
        <v>148</v>
      </c>
      <c r="D24510" t="s">
        <v>149</v>
      </c>
      <c r="E24510" t="s">
        <v>153</v>
      </c>
      <c r="F24510">
        <v>0</v>
      </c>
    </row>
    <row r="24511" spans="1:6" x14ac:dyDescent="0.35">
      <c r="A24511" t="s">
        <v>113</v>
      </c>
      <c r="B24511" t="s">
        <v>114</v>
      </c>
      <c r="C24511" t="s">
        <v>148</v>
      </c>
      <c r="D24511" t="s">
        <v>149</v>
      </c>
      <c r="E24511" t="s">
        <v>22</v>
      </c>
      <c r="F24511">
        <v>1</v>
      </c>
    </row>
    <row r="24512" spans="1:6" x14ac:dyDescent="0.35">
      <c r="A24512" t="s">
        <v>113</v>
      </c>
      <c r="B24512" t="s">
        <v>114</v>
      </c>
      <c r="C24512" t="s">
        <v>148</v>
      </c>
      <c r="D24512" t="s">
        <v>149</v>
      </c>
      <c r="E24512" t="s">
        <v>18</v>
      </c>
      <c r="F24512">
        <v>1</v>
      </c>
    </row>
    <row r="24513" spans="1:6" x14ac:dyDescent="0.35">
      <c r="A24513" t="s">
        <v>113</v>
      </c>
      <c r="B24513" t="s">
        <v>114</v>
      </c>
      <c r="C24513" t="s">
        <v>148</v>
      </c>
      <c r="D24513" t="s">
        <v>149</v>
      </c>
      <c r="E24513" t="s">
        <v>150</v>
      </c>
      <c r="F24513">
        <v>1</v>
      </c>
    </row>
    <row r="24514" spans="1:6" x14ac:dyDescent="0.35">
      <c r="A24514" t="s">
        <v>113</v>
      </c>
      <c r="B24514" t="s">
        <v>114</v>
      </c>
      <c r="C24514" t="s">
        <v>148</v>
      </c>
      <c r="D24514" t="s">
        <v>149</v>
      </c>
      <c r="E24514" t="s">
        <v>151</v>
      </c>
      <c r="F24514">
        <v>0</v>
      </c>
    </row>
    <row r="24515" spans="1:6" x14ac:dyDescent="0.35">
      <c r="A24515" t="s">
        <v>113</v>
      </c>
      <c r="B24515" t="s">
        <v>114</v>
      </c>
      <c r="C24515" t="s">
        <v>148</v>
      </c>
      <c r="D24515" t="s">
        <v>149</v>
      </c>
      <c r="E24515" t="s">
        <v>152</v>
      </c>
      <c r="F24515">
        <v>0</v>
      </c>
    </row>
    <row r="24516" spans="1:6" x14ac:dyDescent="0.35">
      <c r="A24516" t="s">
        <v>113</v>
      </c>
      <c r="B24516" t="s">
        <v>114</v>
      </c>
      <c r="C24516" t="s">
        <v>148</v>
      </c>
      <c r="D24516" t="s">
        <v>149</v>
      </c>
      <c r="E24516" t="s">
        <v>153</v>
      </c>
      <c r="F24516">
        <v>0</v>
      </c>
    </row>
    <row r="24517" spans="1:6" x14ac:dyDescent="0.35">
      <c r="A24517" t="s">
        <v>113</v>
      </c>
      <c r="B24517" t="s">
        <v>115</v>
      </c>
      <c r="C24517" t="s">
        <v>148</v>
      </c>
      <c r="D24517" t="s">
        <v>149</v>
      </c>
      <c r="E24517" t="s">
        <v>22</v>
      </c>
      <c r="F24517">
        <v>1</v>
      </c>
    </row>
    <row r="24518" spans="1:6" x14ac:dyDescent="0.35">
      <c r="A24518" t="s">
        <v>113</v>
      </c>
      <c r="B24518" t="s">
        <v>115</v>
      </c>
      <c r="C24518" t="s">
        <v>148</v>
      </c>
      <c r="D24518" t="s">
        <v>149</v>
      </c>
      <c r="E24518" t="s">
        <v>18</v>
      </c>
      <c r="F24518">
        <v>0</v>
      </c>
    </row>
    <row r="24519" spans="1:6" x14ac:dyDescent="0.35">
      <c r="A24519" t="s">
        <v>113</v>
      </c>
      <c r="B24519" t="s">
        <v>115</v>
      </c>
      <c r="C24519" t="s">
        <v>148</v>
      </c>
      <c r="D24519" t="s">
        <v>149</v>
      </c>
      <c r="E24519" t="s">
        <v>150</v>
      </c>
      <c r="F24519">
        <v>0</v>
      </c>
    </row>
    <row r="24520" spans="1:6" x14ac:dyDescent="0.35">
      <c r="A24520" t="s">
        <v>113</v>
      </c>
      <c r="B24520" t="s">
        <v>115</v>
      </c>
      <c r="C24520" t="s">
        <v>148</v>
      </c>
      <c r="D24520" t="s">
        <v>149</v>
      </c>
      <c r="E24520" t="s">
        <v>151</v>
      </c>
      <c r="F24520">
        <v>0</v>
      </c>
    </row>
    <row r="24521" spans="1:6" x14ac:dyDescent="0.35">
      <c r="A24521" t="s">
        <v>113</v>
      </c>
      <c r="B24521" t="s">
        <v>115</v>
      </c>
      <c r="C24521" t="s">
        <v>148</v>
      </c>
      <c r="D24521" t="s">
        <v>149</v>
      </c>
      <c r="E24521" t="s">
        <v>152</v>
      </c>
      <c r="F24521">
        <v>0</v>
      </c>
    </row>
    <row r="24522" spans="1:6" x14ac:dyDescent="0.35">
      <c r="A24522" t="s">
        <v>113</v>
      </c>
      <c r="B24522" t="s">
        <v>115</v>
      </c>
      <c r="C24522" t="s">
        <v>148</v>
      </c>
      <c r="D24522" t="s">
        <v>149</v>
      </c>
      <c r="E24522" t="s">
        <v>153</v>
      </c>
      <c r="F24522">
        <v>0</v>
      </c>
    </row>
    <row r="24523" spans="1:6" x14ac:dyDescent="0.35">
      <c r="A24523" t="s">
        <v>116</v>
      </c>
      <c r="B24523" t="s">
        <v>117</v>
      </c>
      <c r="C24523" t="s">
        <v>148</v>
      </c>
      <c r="D24523" t="s">
        <v>149</v>
      </c>
      <c r="E24523" t="s">
        <v>22</v>
      </c>
      <c r="F24523">
        <v>1</v>
      </c>
    </row>
    <row r="24524" spans="1:6" x14ac:dyDescent="0.35">
      <c r="A24524" t="s">
        <v>116</v>
      </c>
      <c r="B24524" t="s">
        <v>117</v>
      </c>
      <c r="C24524" t="s">
        <v>148</v>
      </c>
      <c r="D24524" t="s">
        <v>149</v>
      </c>
      <c r="E24524" t="s">
        <v>18</v>
      </c>
      <c r="F24524">
        <v>0</v>
      </c>
    </row>
    <row r="24525" spans="1:6" x14ac:dyDescent="0.35">
      <c r="A24525" t="s">
        <v>116</v>
      </c>
      <c r="B24525" t="s">
        <v>117</v>
      </c>
      <c r="C24525" t="s">
        <v>148</v>
      </c>
      <c r="D24525" t="s">
        <v>149</v>
      </c>
      <c r="E24525" t="s">
        <v>150</v>
      </c>
      <c r="F24525">
        <v>0</v>
      </c>
    </row>
    <row r="24526" spans="1:6" x14ac:dyDescent="0.35">
      <c r="A24526" t="s">
        <v>116</v>
      </c>
      <c r="B24526" t="s">
        <v>117</v>
      </c>
      <c r="C24526" t="s">
        <v>148</v>
      </c>
      <c r="D24526" t="s">
        <v>149</v>
      </c>
      <c r="E24526" t="s">
        <v>151</v>
      </c>
      <c r="F24526">
        <v>0</v>
      </c>
    </row>
    <row r="24527" spans="1:6" x14ac:dyDescent="0.35">
      <c r="A24527" t="s">
        <v>116</v>
      </c>
      <c r="B24527" t="s">
        <v>117</v>
      </c>
      <c r="C24527" t="s">
        <v>148</v>
      </c>
      <c r="D24527" t="s">
        <v>149</v>
      </c>
      <c r="E24527" t="s">
        <v>152</v>
      </c>
      <c r="F24527">
        <v>0</v>
      </c>
    </row>
    <row r="24528" spans="1:6" x14ac:dyDescent="0.35">
      <c r="A24528" t="s">
        <v>116</v>
      </c>
      <c r="B24528" t="s">
        <v>117</v>
      </c>
      <c r="C24528" t="s">
        <v>148</v>
      </c>
      <c r="D24528" t="s">
        <v>149</v>
      </c>
      <c r="E24528" t="s">
        <v>153</v>
      </c>
      <c r="F24528">
        <v>0</v>
      </c>
    </row>
    <row r="24529" spans="1:6" x14ac:dyDescent="0.35">
      <c r="A24529" t="s">
        <v>116</v>
      </c>
      <c r="B24529" t="s">
        <v>118</v>
      </c>
      <c r="C24529" t="s">
        <v>148</v>
      </c>
      <c r="D24529" t="s">
        <v>149</v>
      </c>
      <c r="E24529" t="s">
        <v>22</v>
      </c>
      <c r="F24529">
        <v>0</v>
      </c>
    </row>
    <row r="24530" spans="1:6" x14ac:dyDescent="0.35">
      <c r="A24530" t="s">
        <v>116</v>
      </c>
      <c r="B24530" t="s">
        <v>118</v>
      </c>
      <c r="C24530" t="s">
        <v>148</v>
      </c>
      <c r="D24530" t="s">
        <v>149</v>
      </c>
      <c r="E24530" t="s">
        <v>18</v>
      </c>
      <c r="F24530">
        <v>1</v>
      </c>
    </row>
    <row r="24531" spans="1:6" x14ac:dyDescent="0.35">
      <c r="A24531" t="s">
        <v>116</v>
      </c>
      <c r="B24531" t="s">
        <v>118</v>
      </c>
      <c r="C24531" t="s">
        <v>148</v>
      </c>
      <c r="D24531" t="s">
        <v>149</v>
      </c>
      <c r="E24531" t="s">
        <v>150</v>
      </c>
      <c r="F24531">
        <v>0</v>
      </c>
    </row>
    <row r="24532" spans="1:6" x14ac:dyDescent="0.35">
      <c r="A24532" t="s">
        <v>116</v>
      </c>
      <c r="B24532" t="s">
        <v>118</v>
      </c>
      <c r="C24532" t="s">
        <v>148</v>
      </c>
      <c r="D24532" t="s">
        <v>149</v>
      </c>
      <c r="E24532" t="s">
        <v>151</v>
      </c>
      <c r="F24532">
        <v>0</v>
      </c>
    </row>
    <row r="24533" spans="1:6" x14ac:dyDescent="0.35">
      <c r="A24533" t="s">
        <v>116</v>
      </c>
      <c r="B24533" t="s">
        <v>118</v>
      </c>
      <c r="C24533" t="s">
        <v>148</v>
      </c>
      <c r="D24533" t="s">
        <v>149</v>
      </c>
      <c r="E24533" t="s">
        <v>152</v>
      </c>
      <c r="F24533">
        <v>0</v>
      </c>
    </row>
    <row r="24534" spans="1:6" x14ac:dyDescent="0.35">
      <c r="A24534" t="s">
        <v>116</v>
      </c>
      <c r="B24534" t="s">
        <v>118</v>
      </c>
      <c r="C24534" t="s">
        <v>148</v>
      </c>
      <c r="D24534" t="s">
        <v>149</v>
      </c>
      <c r="E24534" t="s">
        <v>153</v>
      </c>
      <c r="F24534">
        <v>0</v>
      </c>
    </row>
    <row r="24535" spans="1:6" x14ac:dyDescent="0.35">
      <c r="A24535" t="s">
        <v>119</v>
      </c>
      <c r="B24535" t="s">
        <v>120</v>
      </c>
      <c r="C24535" t="s">
        <v>148</v>
      </c>
      <c r="D24535" t="s">
        <v>149</v>
      </c>
      <c r="E24535" t="s">
        <v>22</v>
      </c>
      <c r="F24535">
        <v>1</v>
      </c>
    </row>
    <row r="24536" spans="1:6" x14ac:dyDescent="0.35">
      <c r="A24536" t="s">
        <v>119</v>
      </c>
      <c r="B24536" t="s">
        <v>120</v>
      </c>
      <c r="C24536" t="s">
        <v>148</v>
      </c>
      <c r="D24536" t="s">
        <v>149</v>
      </c>
      <c r="E24536" t="s">
        <v>18</v>
      </c>
      <c r="F24536">
        <v>0</v>
      </c>
    </row>
    <row r="24537" spans="1:6" x14ac:dyDescent="0.35">
      <c r="A24537" t="s">
        <v>119</v>
      </c>
      <c r="B24537" t="s">
        <v>120</v>
      </c>
      <c r="C24537" t="s">
        <v>148</v>
      </c>
      <c r="D24537" t="s">
        <v>149</v>
      </c>
      <c r="E24537" t="s">
        <v>150</v>
      </c>
      <c r="F24537">
        <v>0</v>
      </c>
    </row>
    <row r="24538" spans="1:6" x14ac:dyDescent="0.35">
      <c r="A24538" t="s">
        <v>119</v>
      </c>
      <c r="B24538" t="s">
        <v>120</v>
      </c>
      <c r="C24538" t="s">
        <v>148</v>
      </c>
      <c r="D24538" t="s">
        <v>149</v>
      </c>
      <c r="E24538" t="s">
        <v>151</v>
      </c>
      <c r="F24538">
        <v>0</v>
      </c>
    </row>
    <row r="24539" spans="1:6" x14ac:dyDescent="0.35">
      <c r="A24539" t="s">
        <v>119</v>
      </c>
      <c r="B24539" t="s">
        <v>120</v>
      </c>
      <c r="C24539" t="s">
        <v>148</v>
      </c>
      <c r="D24539" t="s">
        <v>149</v>
      </c>
      <c r="E24539" t="s">
        <v>152</v>
      </c>
      <c r="F24539">
        <v>0</v>
      </c>
    </row>
    <row r="24540" spans="1:6" x14ac:dyDescent="0.35">
      <c r="A24540" t="s">
        <v>119</v>
      </c>
      <c r="B24540" t="s">
        <v>120</v>
      </c>
      <c r="C24540" t="s">
        <v>148</v>
      </c>
      <c r="D24540" t="s">
        <v>149</v>
      </c>
      <c r="E24540" t="s">
        <v>153</v>
      </c>
      <c r="F24540">
        <v>0</v>
      </c>
    </row>
    <row r="24541" spans="1:6" x14ac:dyDescent="0.35">
      <c r="A24541" t="s">
        <v>119</v>
      </c>
      <c r="B24541" t="s">
        <v>122</v>
      </c>
      <c r="C24541" t="s">
        <v>148</v>
      </c>
      <c r="D24541" t="s">
        <v>149</v>
      </c>
      <c r="E24541" t="s">
        <v>22</v>
      </c>
      <c r="F24541">
        <v>1</v>
      </c>
    </row>
    <row r="24542" spans="1:6" x14ac:dyDescent="0.35">
      <c r="A24542" t="s">
        <v>119</v>
      </c>
      <c r="B24542" t="s">
        <v>122</v>
      </c>
      <c r="C24542" t="s">
        <v>148</v>
      </c>
      <c r="D24542" t="s">
        <v>149</v>
      </c>
      <c r="E24542" t="s">
        <v>18</v>
      </c>
      <c r="F24542">
        <v>1</v>
      </c>
    </row>
    <row r="24543" spans="1:6" x14ac:dyDescent="0.35">
      <c r="A24543" t="s">
        <v>119</v>
      </c>
      <c r="B24543" t="s">
        <v>122</v>
      </c>
      <c r="C24543" t="s">
        <v>148</v>
      </c>
      <c r="D24543" t="s">
        <v>149</v>
      </c>
      <c r="E24543" t="s">
        <v>150</v>
      </c>
      <c r="F24543">
        <v>0</v>
      </c>
    </row>
    <row r="24544" spans="1:6" x14ac:dyDescent="0.35">
      <c r="A24544" t="s">
        <v>119</v>
      </c>
      <c r="B24544" t="s">
        <v>122</v>
      </c>
      <c r="C24544" t="s">
        <v>148</v>
      </c>
      <c r="D24544" t="s">
        <v>149</v>
      </c>
      <c r="E24544" t="s">
        <v>151</v>
      </c>
      <c r="F24544">
        <v>0</v>
      </c>
    </row>
    <row r="24545" spans="1:6" x14ac:dyDescent="0.35">
      <c r="A24545" t="s">
        <v>119</v>
      </c>
      <c r="B24545" t="s">
        <v>122</v>
      </c>
      <c r="C24545" t="s">
        <v>148</v>
      </c>
      <c r="D24545" t="s">
        <v>149</v>
      </c>
      <c r="E24545" t="s">
        <v>152</v>
      </c>
      <c r="F24545">
        <v>0</v>
      </c>
    </row>
    <row r="24546" spans="1:6" x14ac:dyDescent="0.35">
      <c r="A24546" t="s">
        <v>119</v>
      </c>
      <c r="B24546" t="s">
        <v>122</v>
      </c>
      <c r="C24546" t="s">
        <v>148</v>
      </c>
      <c r="D24546" t="s">
        <v>149</v>
      </c>
      <c r="E24546" t="s">
        <v>153</v>
      </c>
      <c r="F24546">
        <v>0</v>
      </c>
    </row>
    <row r="24547" spans="1:6" x14ac:dyDescent="0.35">
      <c r="A24547" t="s">
        <v>123</v>
      </c>
      <c r="B24547" t="s">
        <v>124</v>
      </c>
      <c r="C24547" t="s">
        <v>148</v>
      </c>
      <c r="D24547" t="s">
        <v>149</v>
      </c>
      <c r="E24547" t="s">
        <v>22</v>
      </c>
      <c r="F24547">
        <v>1</v>
      </c>
    </row>
    <row r="24548" spans="1:6" x14ac:dyDescent="0.35">
      <c r="A24548" t="s">
        <v>123</v>
      </c>
      <c r="B24548" t="s">
        <v>124</v>
      </c>
      <c r="C24548" t="s">
        <v>148</v>
      </c>
      <c r="D24548" t="s">
        <v>149</v>
      </c>
      <c r="E24548" t="s">
        <v>18</v>
      </c>
      <c r="F24548">
        <v>1</v>
      </c>
    </row>
    <row r="24549" spans="1:6" x14ac:dyDescent="0.35">
      <c r="A24549" t="s">
        <v>123</v>
      </c>
      <c r="B24549" t="s">
        <v>124</v>
      </c>
      <c r="C24549" t="s">
        <v>148</v>
      </c>
      <c r="D24549" t="s">
        <v>149</v>
      </c>
      <c r="E24549" t="s">
        <v>150</v>
      </c>
      <c r="F24549">
        <v>1</v>
      </c>
    </row>
    <row r="24550" spans="1:6" x14ac:dyDescent="0.35">
      <c r="A24550" t="s">
        <v>123</v>
      </c>
      <c r="B24550" t="s">
        <v>124</v>
      </c>
      <c r="C24550" t="s">
        <v>148</v>
      </c>
      <c r="D24550" t="s">
        <v>149</v>
      </c>
      <c r="E24550" t="s">
        <v>151</v>
      </c>
      <c r="F24550">
        <v>1</v>
      </c>
    </row>
    <row r="24551" spans="1:6" x14ac:dyDescent="0.35">
      <c r="A24551" t="s">
        <v>123</v>
      </c>
      <c r="B24551" t="s">
        <v>124</v>
      </c>
      <c r="C24551" t="s">
        <v>148</v>
      </c>
      <c r="D24551" t="s">
        <v>149</v>
      </c>
      <c r="E24551" t="s">
        <v>152</v>
      </c>
      <c r="F24551">
        <v>0</v>
      </c>
    </row>
    <row r="24552" spans="1:6" x14ac:dyDescent="0.35">
      <c r="A24552" t="s">
        <v>123</v>
      </c>
      <c r="B24552" t="s">
        <v>124</v>
      </c>
      <c r="C24552" t="s">
        <v>148</v>
      </c>
      <c r="D24552" t="s">
        <v>149</v>
      </c>
      <c r="E24552" t="s">
        <v>153</v>
      </c>
      <c r="F24552">
        <v>0</v>
      </c>
    </row>
    <row r="24553" spans="1:6" x14ac:dyDescent="0.35">
      <c r="A24553" t="s">
        <v>125</v>
      </c>
      <c r="B24553" t="s">
        <v>126</v>
      </c>
      <c r="C24553" t="s">
        <v>148</v>
      </c>
      <c r="D24553" t="s">
        <v>149</v>
      </c>
      <c r="E24553" t="s">
        <v>22</v>
      </c>
      <c r="F24553">
        <v>1</v>
      </c>
    </row>
    <row r="24554" spans="1:6" x14ac:dyDescent="0.35">
      <c r="A24554" t="s">
        <v>125</v>
      </c>
      <c r="B24554" t="s">
        <v>126</v>
      </c>
      <c r="C24554" t="s">
        <v>148</v>
      </c>
      <c r="D24554" t="s">
        <v>149</v>
      </c>
      <c r="E24554" t="s">
        <v>18</v>
      </c>
      <c r="F24554">
        <v>1</v>
      </c>
    </row>
    <row r="24555" spans="1:6" x14ac:dyDescent="0.35">
      <c r="A24555" t="s">
        <v>125</v>
      </c>
      <c r="B24555" t="s">
        <v>126</v>
      </c>
      <c r="C24555" t="s">
        <v>148</v>
      </c>
      <c r="D24555" t="s">
        <v>149</v>
      </c>
      <c r="E24555" t="s">
        <v>150</v>
      </c>
      <c r="F24555">
        <v>0</v>
      </c>
    </row>
    <row r="24556" spans="1:6" x14ac:dyDescent="0.35">
      <c r="A24556" t="s">
        <v>125</v>
      </c>
      <c r="B24556" t="s">
        <v>126</v>
      </c>
      <c r="C24556" t="s">
        <v>148</v>
      </c>
      <c r="D24556" t="s">
        <v>149</v>
      </c>
      <c r="E24556" t="s">
        <v>151</v>
      </c>
      <c r="F24556">
        <v>0</v>
      </c>
    </row>
    <row r="24557" spans="1:6" x14ac:dyDescent="0.35">
      <c r="A24557" t="s">
        <v>125</v>
      </c>
      <c r="B24557" t="s">
        <v>126</v>
      </c>
      <c r="C24557" t="s">
        <v>148</v>
      </c>
      <c r="D24557" t="s">
        <v>149</v>
      </c>
      <c r="E24557" t="s">
        <v>152</v>
      </c>
      <c r="F24557">
        <v>0</v>
      </c>
    </row>
    <row r="24558" spans="1:6" x14ac:dyDescent="0.35">
      <c r="A24558" t="s">
        <v>125</v>
      </c>
      <c r="B24558" t="s">
        <v>126</v>
      </c>
      <c r="C24558" t="s">
        <v>148</v>
      </c>
      <c r="D24558" t="s">
        <v>149</v>
      </c>
      <c r="E24558" t="s">
        <v>153</v>
      </c>
      <c r="F24558">
        <v>0</v>
      </c>
    </row>
    <row r="24559" spans="1:6" x14ac:dyDescent="0.35">
      <c r="A24559" t="s">
        <v>127</v>
      </c>
      <c r="B24559" t="s">
        <v>128</v>
      </c>
      <c r="C24559" t="s">
        <v>148</v>
      </c>
      <c r="D24559" t="s">
        <v>149</v>
      </c>
      <c r="E24559" t="s">
        <v>22</v>
      </c>
      <c r="F24559">
        <v>0</v>
      </c>
    </row>
    <row r="24560" spans="1:6" x14ac:dyDescent="0.35">
      <c r="A24560" t="s">
        <v>127</v>
      </c>
      <c r="B24560" t="s">
        <v>128</v>
      </c>
      <c r="C24560" t="s">
        <v>148</v>
      </c>
      <c r="D24560" t="s">
        <v>149</v>
      </c>
      <c r="E24560" t="s">
        <v>18</v>
      </c>
      <c r="F24560">
        <v>1</v>
      </c>
    </row>
    <row r="24561" spans="1:6" x14ac:dyDescent="0.35">
      <c r="A24561" t="s">
        <v>127</v>
      </c>
      <c r="B24561" t="s">
        <v>128</v>
      </c>
      <c r="C24561" t="s">
        <v>148</v>
      </c>
      <c r="D24561" t="s">
        <v>149</v>
      </c>
      <c r="E24561" t="s">
        <v>150</v>
      </c>
      <c r="F24561">
        <v>0</v>
      </c>
    </row>
    <row r="24562" spans="1:6" x14ac:dyDescent="0.35">
      <c r="A24562" t="s">
        <v>127</v>
      </c>
      <c r="B24562" t="s">
        <v>128</v>
      </c>
      <c r="C24562" t="s">
        <v>148</v>
      </c>
      <c r="D24562" t="s">
        <v>149</v>
      </c>
      <c r="E24562" t="s">
        <v>151</v>
      </c>
      <c r="F24562">
        <v>0</v>
      </c>
    </row>
    <row r="24563" spans="1:6" x14ac:dyDescent="0.35">
      <c r="A24563" t="s">
        <v>127</v>
      </c>
      <c r="B24563" t="s">
        <v>128</v>
      </c>
      <c r="C24563" t="s">
        <v>148</v>
      </c>
      <c r="D24563" t="s">
        <v>149</v>
      </c>
      <c r="E24563" t="s">
        <v>152</v>
      </c>
      <c r="F24563">
        <v>0</v>
      </c>
    </row>
    <row r="24564" spans="1:6" x14ac:dyDescent="0.35">
      <c r="A24564" t="s">
        <v>127</v>
      </c>
      <c r="B24564" t="s">
        <v>128</v>
      </c>
      <c r="C24564" t="s">
        <v>148</v>
      </c>
      <c r="D24564" t="s">
        <v>149</v>
      </c>
      <c r="E24564" t="s">
        <v>153</v>
      </c>
      <c r="F24564">
        <v>0</v>
      </c>
    </row>
    <row r="24565" spans="1:6" x14ac:dyDescent="0.35">
      <c r="A24565" t="s">
        <v>127</v>
      </c>
      <c r="B24565" t="s">
        <v>129</v>
      </c>
      <c r="C24565" t="s">
        <v>148</v>
      </c>
      <c r="D24565" t="s">
        <v>149</v>
      </c>
      <c r="E24565" t="s">
        <v>22</v>
      </c>
      <c r="F24565">
        <v>1</v>
      </c>
    </row>
    <row r="24566" spans="1:6" x14ac:dyDescent="0.35">
      <c r="A24566" t="s">
        <v>127</v>
      </c>
      <c r="B24566" t="s">
        <v>129</v>
      </c>
      <c r="C24566" t="s">
        <v>148</v>
      </c>
      <c r="D24566" t="s">
        <v>149</v>
      </c>
      <c r="E24566" t="s">
        <v>18</v>
      </c>
      <c r="F24566">
        <v>1</v>
      </c>
    </row>
    <row r="24567" spans="1:6" x14ac:dyDescent="0.35">
      <c r="A24567" t="s">
        <v>127</v>
      </c>
      <c r="B24567" t="s">
        <v>129</v>
      </c>
      <c r="C24567" t="s">
        <v>148</v>
      </c>
      <c r="D24567" t="s">
        <v>149</v>
      </c>
      <c r="E24567" t="s">
        <v>150</v>
      </c>
      <c r="F24567">
        <v>0</v>
      </c>
    </row>
    <row r="24568" spans="1:6" x14ac:dyDescent="0.35">
      <c r="A24568" t="s">
        <v>127</v>
      </c>
      <c r="B24568" t="s">
        <v>129</v>
      </c>
      <c r="C24568" t="s">
        <v>148</v>
      </c>
      <c r="D24568" t="s">
        <v>149</v>
      </c>
      <c r="E24568" t="s">
        <v>151</v>
      </c>
      <c r="F24568">
        <v>0</v>
      </c>
    </row>
    <row r="24569" spans="1:6" x14ac:dyDescent="0.35">
      <c r="A24569" t="s">
        <v>127</v>
      </c>
      <c r="B24569" t="s">
        <v>129</v>
      </c>
      <c r="C24569" t="s">
        <v>148</v>
      </c>
      <c r="D24569" t="s">
        <v>149</v>
      </c>
      <c r="E24569" t="s">
        <v>152</v>
      </c>
      <c r="F24569">
        <v>0</v>
      </c>
    </row>
    <row r="24570" spans="1:6" x14ac:dyDescent="0.35">
      <c r="A24570" t="s">
        <v>127</v>
      </c>
      <c r="B24570" t="s">
        <v>129</v>
      </c>
      <c r="C24570" t="s">
        <v>148</v>
      </c>
      <c r="D24570" t="s">
        <v>149</v>
      </c>
      <c r="E24570" t="s">
        <v>153</v>
      </c>
      <c r="F24570">
        <v>0</v>
      </c>
    </row>
    <row r="24571" spans="1:6" x14ac:dyDescent="0.35">
      <c r="A24571" t="s">
        <v>130</v>
      </c>
      <c r="B24571" t="s">
        <v>131</v>
      </c>
      <c r="C24571" t="s">
        <v>148</v>
      </c>
      <c r="D24571" t="s">
        <v>149</v>
      </c>
      <c r="E24571" t="s">
        <v>22</v>
      </c>
      <c r="F24571">
        <v>1</v>
      </c>
    </row>
    <row r="24572" spans="1:6" x14ac:dyDescent="0.35">
      <c r="A24572" t="s">
        <v>130</v>
      </c>
      <c r="B24572" t="s">
        <v>131</v>
      </c>
      <c r="C24572" t="s">
        <v>148</v>
      </c>
      <c r="D24572" t="s">
        <v>149</v>
      </c>
      <c r="E24572" t="s">
        <v>18</v>
      </c>
      <c r="F24572">
        <v>0</v>
      </c>
    </row>
    <row r="24573" spans="1:6" x14ac:dyDescent="0.35">
      <c r="A24573" t="s">
        <v>130</v>
      </c>
      <c r="B24573" t="s">
        <v>131</v>
      </c>
      <c r="C24573" t="s">
        <v>148</v>
      </c>
      <c r="D24573" t="s">
        <v>149</v>
      </c>
      <c r="E24573" t="s">
        <v>150</v>
      </c>
      <c r="F24573">
        <v>0</v>
      </c>
    </row>
    <row r="24574" spans="1:6" x14ac:dyDescent="0.35">
      <c r="A24574" t="s">
        <v>130</v>
      </c>
      <c r="B24574" t="s">
        <v>131</v>
      </c>
      <c r="C24574" t="s">
        <v>148</v>
      </c>
      <c r="D24574" t="s">
        <v>149</v>
      </c>
      <c r="E24574" t="s">
        <v>151</v>
      </c>
      <c r="F24574">
        <v>0</v>
      </c>
    </row>
    <row r="24575" spans="1:6" x14ac:dyDescent="0.35">
      <c r="A24575" t="s">
        <v>130</v>
      </c>
      <c r="B24575" t="s">
        <v>131</v>
      </c>
      <c r="C24575" t="s">
        <v>148</v>
      </c>
      <c r="D24575" t="s">
        <v>149</v>
      </c>
      <c r="E24575" t="s">
        <v>152</v>
      </c>
      <c r="F24575">
        <v>0</v>
      </c>
    </row>
    <row r="24576" spans="1:6" x14ac:dyDescent="0.35">
      <c r="A24576" t="s">
        <v>130</v>
      </c>
      <c r="B24576" t="s">
        <v>131</v>
      </c>
      <c r="C24576" t="s">
        <v>148</v>
      </c>
      <c r="D24576" t="s">
        <v>149</v>
      </c>
      <c r="E24576" t="s">
        <v>153</v>
      </c>
      <c r="F24576">
        <v>0</v>
      </c>
    </row>
    <row r="24577" spans="1:6" x14ac:dyDescent="0.35">
      <c r="A24577" t="s">
        <v>130</v>
      </c>
      <c r="B24577" t="s">
        <v>132</v>
      </c>
      <c r="C24577" t="s">
        <v>148</v>
      </c>
      <c r="D24577" t="s">
        <v>149</v>
      </c>
      <c r="E24577" t="s">
        <v>22</v>
      </c>
      <c r="F24577">
        <v>1</v>
      </c>
    </row>
    <row r="24578" spans="1:6" x14ac:dyDescent="0.35">
      <c r="A24578" t="s">
        <v>130</v>
      </c>
      <c r="B24578" t="s">
        <v>132</v>
      </c>
      <c r="C24578" t="s">
        <v>148</v>
      </c>
      <c r="D24578" t="s">
        <v>149</v>
      </c>
      <c r="E24578" t="s">
        <v>18</v>
      </c>
      <c r="F24578">
        <v>1</v>
      </c>
    </row>
    <row r="24579" spans="1:6" x14ac:dyDescent="0.35">
      <c r="A24579" t="s">
        <v>130</v>
      </c>
      <c r="B24579" t="s">
        <v>132</v>
      </c>
      <c r="C24579" t="s">
        <v>148</v>
      </c>
      <c r="D24579" t="s">
        <v>149</v>
      </c>
      <c r="E24579" t="s">
        <v>150</v>
      </c>
      <c r="F24579">
        <v>1</v>
      </c>
    </row>
    <row r="24580" spans="1:6" x14ac:dyDescent="0.35">
      <c r="A24580" t="s">
        <v>130</v>
      </c>
      <c r="B24580" t="s">
        <v>132</v>
      </c>
      <c r="C24580" t="s">
        <v>148</v>
      </c>
      <c r="D24580" t="s">
        <v>149</v>
      </c>
      <c r="E24580" t="s">
        <v>151</v>
      </c>
      <c r="F24580">
        <v>0</v>
      </c>
    </row>
    <row r="24581" spans="1:6" x14ac:dyDescent="0.35">
      <c r="A24581" t="s">
        <v>130</v>
      </c>
      <c r="B24581" t="s">
        <v>132</v>
      </c>
      <c r="C24581" t="s">
        <v>148</v>
      </c>
      <c r="D24581" t="s">
        <v>149</v>
      </c>
      <c r="E24581" t="s">
        <v>152</v>
      </c>
      <c r="F24581">
        <v>0</v>
      </c>
    </row>
    <row r="24582" spans="1:6" x14ac:dyDescent="0.35">
      <c r="A24582" t="s">
        <v>130</v>
      </c>
      <c r="B24582" t="s">
        <v>132</v>
      </c>
      <c r="C24582" t="s">
        <v>148</v>
      </c>
      <c r="D24582" t="s">
        <v>149</v>
      </c>
      <c r="E24582" t="s">
        <v>153</v>
      </c>
      <c r="F24582">
        <v>0</v>
      </c>
    </row>
    <row r="24583" spans="1:6" x14ac:dyDescent="0.35">
      <c r="A24583" t="s">
        <v>133</v>
      </c>
      <c r="B24583" t="s">
        <v>135</v>
      </c>
      <c r="C24583" t="s">
        <v>148</v>
      </c>
      <c r="D24583" t="s">
        <v>149</v>
      </c>
      <c r="E24583" t="s">
        <v>22</v>
      </c>
      <c r="F24583">
        <v>1</v>
      </c>
    </row>
    <row r="24584" spans="1:6" x14ac:dyDescent="0.35">
      <c r="A24584" t="s">
        <v>133</v>
      </c>
      <c r="B24584" t="s">
        <v>135</v>
      </c>
      <c r="C24584" t="s">
        <v>148</v>
      </c>
      <c r="D24584" t="s">
        <v>149</v>
      </c>
      <c r="E24584" t="s">
        <v>18</v>
      </c>
      <c r="F24584">
        <v>0</v>
      </c>
    </row>
    <row r="24585" spans="1:6" x14ac:dyDescent="0.35">
      <c r="A24585" t="s">
        <v>133</v>
      </c>
      <c r="B24585" t="s">
        <v>135</v>
      </c>
      <c r="C24585" t="s">
        <v>148</v>
      </c>
      <c r="D24585" t="s">
        <v>149</v>
      </c>
      <c r="E24585" t="s">
        <v>150</v>
      </c>
      <c r="F24585">
        <v>0</v>
      </c>
    </row>
    <row r="24586" spans="1:6" x14ac:dyDescent="0.35">
      <c r="A24586" t="s">
        <v>133</v>
      </c>
      <c r="B24586" t="s">
        <v>135</v>
      </c>
      <c r="C24586" t="s">
        <v>148</v>
      </c>
      <c r="D24586" t="s">
        <v>149</v>
      </c>
      <c r="E24586" t="s">
        <v>151</v>
      </c>
      <c r="F24586">
        <v>0</v>
      </c>
    </row>
    <row r="24587" spans="1:6" x14ac:dyDescent="0.35">
      <c r="A24587" t="s">
        <v>133</v>
      </c>
      <c r="B24587" t="s">
        <v>135</v>
      </c>
      <c r="C24587" t="s">
        <v>148</v>
      </c>
      <c r="D24587" t="s">
        <v>149</v>
      </c>
      <c r="E24587" t="s">
        <v>152</v>
      </c>
      <c r="F24587">
        <v>0</v>
      </c>
    </row>
    <row r="24588" spans="1:6" x14ac:dyDescent="0.35">
      <c r="A24588" t="s">
        <v>133</v>
      </c>
      <c r="B24588" t="s">
        <v>135</v>
      </c>
      <c r="C24588" t="s">
        <v>148</v>
      </c>
      <c r="D24588" t="s">
        <v>149</v>
      </c>
      <c r="E24588" t="s">
        <v>153</v>
      </c>
      <c r="F24588">
        <v>0</v>
      </c>
    </row>
    <row r="24589" spans="1:6" x14ac:dyDescent="0.35">
      <c r="A24589" t="s">
        <v>133</v>
      </c>
      <c r="B24589" t="s">
        <v>136</v>
      </c>
      <c r="C24589" t="s">
        <v>148</v>
      </c>
      <c r="D24589" t="s">
        <v>149</v>
      </c>
      <c r="E24589" t="s">
        <v>22</v>
      </c>
      <c r="F24589">
        <v>1</v>
      </c>
    </row>
    <row r="24590" spans="1:6" x14ac:dyDescent="0.35">
      <c r="A24590" t="s">
        <v>133</v>
      </c>
      <c r="B24590" t="s">
        <v>136</v>
      </c>
      <c r="C24590" t="s">
        <v>148</v>
      </c>
      <c r="D24590" t="s">
        <v>149</v>
      </c>
      <c r="E24590" t="s">
        <v>18</v>
      </c>
      <c r="F24590">
        <v>1</v>
      </c>
    </row>
    <row r="24591" spans="1:6" x14ac:dyDescent="0.35">
      <c r="A24591" t="s">
        <v>133</v>
      </c>
      <c r="B24591" t="s">
        <v>136</v>
      </c>
      <c r="C24591" t="s">
        <v>148</v>
      </c>
      <c r="D24591" t="s">
        <v>149</v>
      </c>
      <c r="E24591" t="s">
        <v>150</v>
      </c>
      <c r="F24591">
        <v>1</v>
      </c>
    </row>
    <row r="24592" spans="1:6" x14ac:dyDescent="0.35">
      <c r="A24592" t="s">
        <v>133</v>
      </c>
      <c r="B24592" t="s">
        <v>136</v>
      </c>
      <c r="C24592" t="s">
        <v>148</v>
      </c>
      <c r="D24592" t="s">
        <v>149</v>
      </c>
      <c r="E24592" t="s">
        <v>151</v>
      </c>
      <c r="F24592">
        <v>1</v>
      </c>
    </row>
    <row r="24593" spans="1:6" x14ac:dyDescent="0.35">
      <c r="A24593" t="s">
        <v>133</v>
      </c>
      <c r="B24593" t="s">
        <v>136</v>
      </c>
      <c r="C24593" t="s">
        <v>148</v>
      </c>
      <c r="D24593" t="s">
        <v>149</v>
      </c>
      <c r="E24593" t="s">
        <v>152</v>
      </c>
      <c r="F24593">
        <v>1</v>
      </c>
    </row>
    <row r="24594" spans="1:6" x14ac:dyDescent="0.35">
      <c r="A24594" t="s">
        <v>133</v>
      </c>
      <c r="B24594" t="s">
        <v>136</v>
      </c>
      <c r="C24594" t="s">
        <v>148</v>
      </c>
      <c r="D24594" t="s">
        <v>149</v>
      </c>
      <c r="E24594" t="s">
        <v>153</v>
      </c>
      <c r="F24594">
        <v>0</v>
      </c>
    </row>
    <row r="24595" spans="1:6" x14ac:dyDescent="0.35">
      <c r="A24595" t="s">
        <v>133</v>
      </c>
      <c r="B24595" t="s">
        <v>134</v>
      </c>
      <c r="C24595" t="s">
        <v>148</v>
      </c>
      <c r="D24595" t="s">
        <v>149</v>
      </c>
      <c r="E24595" t="s">
        <v>22</v>
      </c>
      <c r="F24595">
        <v>0</v>
      </c>
    </row>
    <row r="24596" spans="1:6" x14ac:dyDescent="0.35">
      <c r="A24596" t="s">
        <v>133</v>
      </c>
      <c r="B24596" t="s">
        <v>134</v>
      </c>
      <c r="C24596" t="s">
        <v>148</v>
      </c>
      <c r="D24596" t="s">
        <v>149</v>
      </c>
      <c r="E24596" t="s">
        <v>18</v>
      </c>
      <c r="F24596">
        <v>1</v>
      </c>
    </row>
    <row r="24597" spans="1:6" x14ac:dyDescent="0.35">
      <c r="A24597" t="s">
        <v>133</v>
      </c>
      <c r="B24597" t="s">
        <v>134</v>
      </c>
      <c r="C24597" t="s">
        <v>148</v>
      </c>
      <c r="D24597" t="s">
        <v>149</v>
      </c>
      <c r="E24597" t="s">
        <v>150</v>
      </c>
      <c r="F24597">
        <v>0</v>
      </c>
    </row>
    <row r="24598" spans="1:6" x14ac:dyDescent="0.35">
      <c r="A24598" t="s">
        <v>133</v>
      </c>
      <c r="B24598" t="s">
        <v>134</v>
      </c>
      <c r="C24598" t="s">
        <v>148</v>
      </c>
      <c r="D24598" t="s">
        <v>149</v>
      </c>
      <c r="E24598" t="s">
        <v>151</v>
      </c>
      <c r="F24598">
        <v>0</v>
      </c>
    </row>
    <row r="24599" spans="1:6" x14ac:dyDescent="0.35">
      <c r="A24599" t="s">
        <v>133</v>
      </c>
      <c r="B24599" t="s">
        <v>134</v>
      </c>
      <c r="C24599" t="s">
        <v>148</v>
      </c>
      <c r="D24599" t="s">
        <v>149</v>
      </c>
      <c r="E24599" t="s">
        <v>152</v>
      </c>
      <c r="F24599">
        <v>0</v>
      </c>
    </row>
    <row r="24600" spans="1:6" x14ac:dyDescent="0.35">
      <c r="A24600" t="s">
        <v>133</v>
      </c>
      <c r="B24600" t="s">
        <v>134</v>
      </c>
      <c r="C24600" t="s">
        <v>148</v>
      </c>
      <c r="D24600" t="s">
        <v>149</v>
      </c>
      <c r="E24600" t="s">
        <v>153</v>
      </c>
      <c r="F24600">
        <v>0</v>
      </c>
    </row>
    <row r="24601" spans="1:6" x14ac:dyDescent="0.35">
      <c r="A24601" t="s">
        <v>137</v>
      </c>
      <c r="B24601" t="s">
        <v>138</v>
      </c>
      <c r="C24601" t="s">
        <v>148</v>
      </c>
      <c r="D24601" t="s">
        <v>149</v>
      </c>
      <c r="E24601" t="s">
        <v>22</v>
      </c>
      <c r="F24601">
        <v>1</v>
      </c>
    </row>
    <row r="24602" spans="1:6" x14ac:dyDescent="0.35">
      <c r="A24602" t="s">
        <v>137</v>
      </c>
      <c r="B24602" t="s">
        <v>138</v>
      </c>
      <c r="C24602" t="s">
        <v>148</v>
      </c>
      <c r="D24602" t="s">
        <v>149</v>
      </c>
      <c r="E24602" t="s">
        <v>18</v>
      </c>
      <c r="F24602">
        <v>1</v>
      </c>
    </row>
    <row r="24603" spans="1:6" x14ac:dyDescent="0.35">
      <c r="A24603" t="s">
        <v>137</v>
      </c>
      <c r="B24603" t="s">
        <v>138</v>
      </c>
      <c r="C24603" t="s">
        <v>148</v>
      </c>
      <c r="D24603" t="s">
        <v>149</v>
      </c>
      <c r="E24603" t="s">
        <v>150</v>
      </c>
      <c r="F24603">
        <v>0</v>
      </c>
    </row>
    <row r="24604" spans="1:6" x14ac:dyDescent="0.35">
      <c r="A24604" t="s">
        <v>137</v>
      </c>
      <c r="B24604" t="s">
        <v>138</v>
      </c>
      <c r="C24604" t="s">
        <v>148</v>
      </c>
      <c r="D24604" t="s">
        <v>149</v>
      </c>
      <c r="E24604" t="s">
        <v>151</v>
      </c>
      <c r="F24604">
        <v>0</v>
      </c>
    </row>
    <row r="24605" spans="1:6" x14ac:dyDescent="0.35">
      <c r="A24605" t="s">
        <v>137</v>
      </c>
      <c r="B24605" t="s">
        <v>138</v>
      </c>
      <c r="C24605" t="s">
        <v>148</v>
      </c>
      <c r="D24605" t="s">
        <v>149</v>
      </c>
      <c r="E24605" t="s">
        <v>152</v>
      </c>
      <c r="F24605">
        <v>0</v>
      </c>
    </row>
    <row r="24606" spans="1:6" x14ac:dyDescent="0.35">
      <c r="A24606" t="s">
        <v>137</v>
      </c>
      <c r="B24606" t="s">
        <v>138</v>
      </c>
      <c r="C24606" t="s">
        <v>148</v>
      </c>
      <c r="D24606" t="s">
        <v>149</v>
      </c>
      <c r="E24606" t="s">
        <v>153</v>
      </c>
      <c r="F24606">
        <v>0</v>
      </c>
    </row>
    <row r="24607" spans="1:6" x14ac:dyDescent="0.35">
      <c r="A24607" t="s">
        <v>139</v>
      </c>
      <c r="B24607" t="s">
        <v>140</v>
      </c>
      <c r="C24607" t="s">
        <v>148</v>
      </c>
      <c r="D24607" t="s">
        <v>149</v>
      </c>
      <c r="E24607" t="s">
        <v>22</v>
      </c>
      <c r="F24607">
        <v>0</v>
      </c>
    </row>
    <row r="24608" spans="1:6" x14ac:dyDescent="0.35">
      <c r="A24608" t="s">
        <v>139</v>
      </c>
      <c r="B24608" t="s">
        <v>140</v>
      </c>
      <c r="C24608" t="s">
        <v>148</v>
      </c>
      <c r="D24608" t="s">
        <v>149</v>
      </c>
      <c r="E24608" t="s">
        <v>18</v>
      </c>
      <c r="F24608">
        <v>1</v>
      </c>
    </row>
    <row r="24609" spans="1:6" x14ac:dyDescent="0.35">
      <c r="A24609" t="s">
        <v>139</v>
      </c>
      <c r="B24609" t="s">
        <v>140</v>
      </c>
      <c r="C24609" t="s">
        <v>148</v>
      </c>
      <c r="D24609" t="s">
        <v>149</v>
      </c>
      <c r="E24609" t="s">
        <v>150</v>
      </c>
      <c r="F24609">
        <v>0</v>
      </c>
    </row>
    <row r="24610" spans="1:6" x14ac:dyDescent="0.35">
      <c r="A24610" t="s">
        <v>139</v>
      </c>
      <c r="B24610" t="s">
        <v>140</v>
      </c>
      <c r="C24610" t="s">
        <v>148</v>
      </c>
      <c r="D24610" t="s">
        <v>149</v>
      </c>
      <c r="E24610" t="s">
        <v>151</v>
      </c>
      <c r="F24610">
        <v>0</v>
      </c>
    </row>
    <row r="24611" spans="1:6" x14ac:dyDescent="0.35">
      <c r="A24611" t="s">
        <v>139</v>
      </c>
      <c r="B24611" t="s">
        <v>140</v>
      </c>
      <c r="C24611" t="s">
        <v>148</v>
      </c>
      <c r="D24611" t="s">
        <v>149</v>
      </c>
      <c r="E24611" t="s">
        <v>152</v>
      </c>
      <c r="F24611">
        <v>0</v>
      </c>
    </row>
    <row r="24612" spans="1:6" x14ac:dyDescent="0.35">
      <c r="A24612" t="s">
        <v>139</v>
      </c>
      <c r="B24612" t="s">
        <v>140</v>
      </c>
      <c r="C24612" t="s">
        <v>148</v>
      </c>
      <c r="D24612" t="s">
        <v>149</v>
      </c>
      <c r="E24612" t="s">
        <v>153</v>
      </c>
      <c r="F24612">
        <v>0</v>
      </c>
    </row>
    <row r="24613" spans="1:6" x14ac:dyDescent="0.35">
      <c r="A24613" t="s">
        <v>141</v>
      </c>
      <c r="B24613" t="s">
        <v>142</v>
      </c>
      <c r="C24613" t="s">
        <v>148</v>
      </c>
      <c r="D24613" t="s">
        <v>149</v>
      </c>
      <c r="E24613" t="s">
        <v>22</v>
      </c>
      <c r="F24613">
        <v>0</v>
      </c>
    </row>
    <row r="24614" spans="1:6" x14ac:dyDescent="0.35">
      <c r="A24614" t="s">
        <v>141</v>
      </c>
      <c r="B24614" t="s">
        <v>142</v>
      </c>
      <c r="C24614" t="s">
        <v>148</v>
      </c>
      <c r="D24614" t="s">
        <v>149</v>
      </c>
      <c r="E24614" t="s">
        <v>18</v>
      </c>
      <c r="F24614">
        <v>1</v>
      </c>
    </row>
    <row r="24615" spans="1:6" x14ac:dyDescent="0.35">
      <c r="A24615" t="s">
        <v>141</v>
      </c>
      <c r="B24615" t="s">
        <v>142</v>
      </c>
      <c r="C24615" t="s">
        <v>148</v>
      </c>
      <c r="D24615" t="s">
        <v>149</v>
      </c>
      <c r="E24615" t="s">
        <v>150</v>
      </c>
      <c r="F24615">
        <v>0</v>
      </c>
    </row>
    <row r="24616" spans="1:6" x14ac:dyDescent="0.35">
      <c r="A24616" t="s">
        <v>141</v>
      </c>
      <c r="B24616" t="s">
        <v>142</v>
      </c>
      <c r="C24616" t="s">
        <v>148</v>
      </c>
      <c r="D24616" t="s">
        <v>149</v>
      </c>
      <c r="E24616" t="s">
        <v>151</v>
      </c>
      <c r="F24616">
        <v>0</v>
      </c>
    </row>
    <row r="24617" spans="1:6" x14ac:dyDescent="0.35">
      <c r="A24617" t="s">
        <v>141</v>
      </c>
      <c r="B24617" t="s">
        <v>142</v>
      </c>
      <c r="C24617" t="s">
        <v>148</v>
      </c>
      <c r="D24617" t="s">
        <v>149</v>
      </c>
      <c r="E24617" t="s">
        <v>152</v>
      </c>
      <c r="F24617">
        <v>0</v>
      </c>
    </row>
    <row r="24618" spans="1:6" x14ac:dyDescent="0.35">
      <c r="A24618" t="s">
        <v>141</v>
      </c>
      <c r="B24618" t="s">
        <v>142</v>
      </c>
      <c r="C24618" t="s">
        <v>148</v>
      </c>
      <c r="D24618" t="s">
        <v>149</v>
      </c>
      <c r="E24618" t="s">
        <v>153</v>
      </c>
      <c r="F24618">
        <v>0</v>
      </c>
    </row>
    <row r="24619" spans="1:6" x14ac:dyDescent="0.35">
      <c r="A24619" t="s">
        <v>141</v>
      </c>
      <c r="B24619" t="s">
        <v>143</v>
      </c>
      <c r="C24619" t="s">
        <v>148</v>
      </c>
      <c r="D24619" t="s">
        <v>149</v>
      </c>
      <c r="E24619" t="s">
        <v>22</v>
      </c>
      <c r="F24619">
        <v>1</v>
      </c>
    </row>
    <row r="24620" spans="1:6" x14ac:dyDescent="0.35">
      <c r="A24620" t="s">
        <v>141</v>
      </c>
      <c r="B24620" t="s">
        <v>143</v>
      </c>
      <c r="C24620" t="s">
        <v>148</v>
      </c>
      <c r="D24620" t="s">
        <v>149</v>
      </c>
      <c r="E24620" t="s">
        <v>18</v>
      </c>
      <c r="F24620">
        <v>0</v>
      </c>
    </row>
    <row r="24621" spans="1:6" x14ac:dyDescent="0.35">
      <c r="A24621" t="s">
        <v>141</v>
      </c>
      <c r="B24621" t="s">
        <v>143</v>
      </c>
      <c r="C24621" t="s">
        <v>148</v>
      </c>
      <c r="D24621" t="s">
        <v>149</v>
      </c>
      <c r="E24621" t="s">
        <v>150</v>
      </c>
      <c r="F24621">
        <v>0</v>
      </c>
    </row>
    <row r="24622" spans="1:6" x14ac:dyDescent="0.35">
      <c r="A24622" t="s">
        <v>141</v>
      </c>
      <c r="B24622" t="s">
        <v>143</v>
      </c>
      <c r="C24622" t="s">
        <v>148</v>
      </c>
      <c r="D24622" t="s">
        <v>149</v>
      </c>
      <c r="E24622" t="s">
        <v>151</v>
      </c>
      <c r="F24622">
        <v>0</v>
      </c>
    </row>
    <row r="24623" spans="1:6" x14ac:dyDescent="0.35">
      <c r="A24623" t="s">
        <v>141</v>
      </c>
      <c r="B24623" t="s">
        <v>143</v>
      </c>
      <c r="C24623" t="s">
        <v>148</v>
      </c>
      <c r="D24623" t="s">
        <v>149</v>
      </c>
      <c r="E24623" t="s">
        <v>152</v>
      </c>
      <c r="F24623">
        <v>0</v>
      </c>
    </row>
    <row r="24624" spans="1:6" x14ac:dyDescent="0.35">
      <c r="A24624" t="s">
        <v>141</v>
      </c>
      <c r="B24624" t="s">
        <v>143</v>
      </c>
      <c r="C24624" t="s">
        <v>148</v>
      </c>
      <c r="D24624" t="s">
        <v>149</v>
      </c>
      <c r="E24624" t="s">
        <v>153</v>
      </c>
      <c r="F24624">
        <v>0</v>
      </c>
    </row>
    <row r="24625" spans="1:6" x14ac:dyDescent="0.35">
      <c r="A24625" t="s">
        <v>5</v>
      </c>
      <c r="B24625" t="s">
        <v>6</v>
      </c>
      <c r="C24625" t="s">
        <v>191</v>
      </c>
      <c r="D24625" t="s">
        <v>181</v>
      </c>
      <c r="E24625" t="s">
        <v>22</v>
      </c>
      <c r="F24625">
        <v>0</v>
      </c>
    </row>
    <row r="24626" spans="1:6" x14ac:dyDescent="0.35">
      <c r="A24626" t="s">
        <v>5</v>
      </c>
      <c r="B24626" t="s">
        <v>6</v>
      </c>
      <c r="C24626" t="s">
        <v>191</v>
      </c>
      <c r="D24626" t="s">
        <v>181</v>
      </c>
      <c r="E24626" t="s">
        <v>18</v>
      </c>
      <c r="F24626">
        <v>0</v>
      </c>
    </row>
    <row r="24627" spans="1:6" x14ac:dyDescent="0.35">
      <c r="A24627" t="s">
        <v>5</v>
      </c>
      <c r="B24627" t="s">
        <v>6</v>
      </c>
      <c r="C24627" t="s">
        <v>191</v>
      </c>
      <c r="D24627" t="s">
        <v>181</v>
      </c>
      <c r="E24627" t="s">
        <v>150</v>
      </c>
      <c r="F24627">
        <v>0</v>
      </c>
    </row>
    <row r="24628" spans="1:6" x14ac:dyDescent="0.35">
      <c r="A24628" t="s">
        <v>5</v>
      </c>
      <c r="B24628" t="s">
        <v>6</v>
      </c>
      <c r="C24628" t="s">
        <v>191</v>
      </c>
      <c r="D24628" t="s">
        <v>181</v>
      </c>
      <c r="E24628" t="s">
        <v>151</v>
      </c>
      <c r="F24628">
        <v>0</v>
      </c>
    </row>
    <row r="24629" spans="1:6" x14ac:dyDescent="0.35">
      <c r="A24629" t="s">
        <v>5</v>
      </c>
      <c r="B24629" t="s">
        <v>6</v>
      </c>
      <c r="C24629" t="s">
        <v>191</v>
      </c>
      <c r="D24629" t="s">
        <v>181</v>
      </c>
      <c r="E24629" t="s">
        <v>152</v>
      </c>
      <c r="F24629">
        <v>0</v>
      </c>
    </row>
    <row r="24630" spans="1:6" x14ac:dyDescent="0.35">
      <c r="A24630" t="s">
        <v>5</v>
      </c>
      <c r="B24630" t="s">
        <v>6</v>
      </c>
      <c r="C24630" t="s">
        <v>191</v>
      </c>
      <c r="D24630" t="s">
        <v>181</v>
      </c>
      <c r="E24630" t="s">
        <v>153</v>
      </c>
      <c r="F24630">
        <v>1</v>
      </c>
    </row>
    <row r="24631" spans="1:6" x14ac:dyDescent="0.35">
      <c r="A24631" t="s">
        <v>9</v>
      </c>
      <c r="B24631" t="s">
        <v>10</v>
      </c>
      <c r="C24631" t="s">
        <v>191</v>
      </c>
      <c r="D24631" t="s">
        <v>181</v>
      </c>
      <c r="E24631" t="s">
        <v>22</v>
      </c>
      <c r="F24631">
        <v>0</v>
      </c>
    </row>
    <row r="24632" spans="1:6" x14ac:dyDescent="0.35">
      <c r="A24632" t="s">
        <v>9</v>
      </c>
      <c r="B24632" t="s">
        <v>10</v>
      </c>
      <c r="C24632" t="s">
        <v>191</v>
      </c>
      <c r="D24632" t="s">
        <v>181</v>
      </c>
      <c r="E24632" t="s">
        <v>18</v>
      </c>
      <c r="F24632">
        <v>1</v>
      </c>
    </row>
    <row r="24633" spans="1:6" x14ac:dyDescent="0.35">
      <c r="A24633" t="s">
        <v>9</v>
      </c>
      <c r="B24633" t="s">
        <v>10</v>
      </c>
      <c r="C24633" t="s">
        <v>191</v>
      </c>
      <c r="D24633" t="s">
        <v>181</v>
      </c>
      <c r="E24633" t="s">
        <v>150</v>
      </c>
      <c r="F24633">
        <v>0</v>
      </c>
    </row>
    <row r="24634" spans="1:6" x14ac:dyDescent="0.35">
      <c r="A24634" t="s">
        <v>9</v>
      </c>
      <c r="B24634" t="s">
        <v>10</v>
      </c>
      <c r="C24634" t="s">
        <v>191</v>
      </c>
      <c r="D24634" t="s">
        <v>181</v>
      </c>
      <c r="E24634" t="s">
        <v>151</v>
      </c>
      <c r="F24634">
        <v>0</v>
      </c>
    </row>
    <row r="24635" spans="1:6" x14ac:dyDescent="0.35">
      <c r="A24635" t="s">
        <v>9</v>
      </c>
      <c r="B24635" t="s">
        <v>10</v>
      </c>
      <c r="C24635" t="s">
        <v>191</v>
      </c>
      <c r="D24635" t="s">
        <v>181</v>
      </c>
      <c r="E24635" t="s">
        <v>152</v>
      </c>
      <c r="F24635">
        <v>0</v>
      </c>
    </row>
    <row r="24636" spans="1:6" x14ac:dyDescent="0.35">
      <c r="A24636" t="s">
        <v>9</v>
      </c>
      <c r="B24636" t="s">
        <v>10</v>
      </c>
      <c r="C24636" t="s">
        <v>191</v>
      </c>
      <c r="D24636" t="s">
        <v>181</v>
      </c>
      <c r="E24636" t="s">
        <v>153</v>
      </c>
      <c r="F24636">
        <v>0</v>
      </c>
    </row>
    <row r="24637" spans="1:6" x14ac:dyDescent="0.35">
      <c r="A24637" t="s">
        <v>13</v>
      </c>
      <c r="B24637" t="s">
        <v>14</v>
      </c>
      <c r="C24637" t="s">
        <v>191</v>
      </c>
      <c r="D24637" t="s">
        <v>181</v>
      </c>
      <c r="E24637" t="s">
        <v>22</v>
      </c>
      <c r="F24637">
        <v>0</v>
      </c>
    </row>
    <row r="24638" spans="1:6" x14ac:dyDescent="0.35">
      <c r="A24638" t="s">
        <v>13</v>
      </c>
      <c r="B24638" t="s">
        <v>14</v>
      </c>
      <c r="C24638" t="s">
        <v>191</v>
      </c>
      <c r="D24638" t="s">
        <v>181</v>
      </c>
      <c r="E24638" t="s">
        <v>18</v>
      </c>
      <c r="F24638">
        <v>0</v>
      </c>
    </row>
    <row r="24639" spans="1:6" x14ac:dyDescent="0.35">
      <c r="A24639" t="s">
        <v>13</v>
      </c>
      <c r="B24639" t="s">
        <v>14</v>
      </c>
      <c r="C24639" t="s">
        <v>191</v>
      </c>
      <c r="D24639" t="s">
        <v>181</v>
      </c>
      <c r="E24639" t="s">
        <v>150</v>
      </c>
      <c r="F24639">
        <v>0</v>
      </c>
    </row>
    <row r="24640" spans="1:6" x14ac:dyDescent="0.35">
      <c r="A24640" t="s">
        <v>13</v>
      </c>
      <c r="B24640" t="s">
        <v>14</v>
      </c>
      <c r="C24640" t="s">
        <v>191</v>
      </c>
      <c r="D24640" t="s">
        <v>181</v>
      </c>
      <c r="E24640" t="s">
        <v>151</v>
      </c>
      <c r="F24640">
        <v>0</v>
      </c>
    </row>
    <row r="24641" spans="1:6" x14ac:dyDescent="0.35">
      <c r="A24641" t="s">
        <v>13</v>
      </c>
      <c r="B24641" t="s">
        <v>14</v>
      </c>
      <c r="C24641" t="s">
        <v>191</v>
      </c>
      <c r="D24641" t="s">
        <v>181</v>
      </c>
      <c r="E24641" t="s">
        <v>152</v>
      </c>
      <c r="F24641">
        <v>0</v>
      </c>
    </row>
    <row r="24642" spans="1:6" x14ac:dyDescent="0.35">
      <c r="A24642" t="s">
        <v>13</v>
      </c>
      <c r="B24642" t="s">
        <v>14</v>
      </c>
      <c r="C24642" t="s">
        <v>191</v>
      </c>
      <c r="D24642" t="s">
        <v>181</v>
      </c>
      <c r="E24642" t="s">
        <v>153</v>
      </c>
      <c r="F24642">
        <v>1</v>
      </c>
    </row>
    <row r="24643" spans="1:6" x14ac:dyDescent="0.35">
      <c r="A24643" t="s">
        <v>16</v>
      </c>
      <c r="B24643" t="s">
        <v>17</v>
      </c>
      <c r="C24643" t="s">
        <v>191</v>
      </c>
      <c r="D24643" t="s">
        <v>181</v>
      </c>
      <c r="E24643" t="s">
        <v>22</v>
      </c>
      <c r="F24643">
        <v>0</v>
      </c>
    </row>
    <row r="24644" spans="1:6" x14ac:dyDescent="0.35">
      <c r="A24644" t="s">
        <v>16</v>
      </c>
      <c r="B24644" t="s">
        <v>17</v>
      </c>
      <c r="C24644" t="s">
        <v>191</v>
      </c>
      <c r="D24644" t="s">
        <v>181</v>
      </c>
      <c r="E24644" t="s">
        <v>18</v>
      </c>
      <c r="F24644">
        <v>0</v>
      </c>
    </row>
    <row r="24645" spans="1:6" x14ac:dyDescent="0.35">
      <c r="A24645" t="s">
        <v>16</v>
      </c>
      <c r="B24645" t="s">
        <v>17</v>
      </c>
      <c r="C24645" t="s">
        <v>191</v>
      </c>
      <c r="D24645" t="s">
        <v>181</v>
      </c>
      <c r="E24645" t="s">
        <v>150</v>
      </c>
      <c r="F24645">
        <v>0</v>
      </c>
    </row>
    <row r="24646" spans="1:6" x14ac:dyDescent="0.35">
      <c r="A24646" t="s">
        <v>16</v>
      </c>
      <c r="B24646" t="s">
        <v>17</v>
      </c>
      <c r="C24646" t="s">
        <v>191</v>
      </c>
      <c r="D24646" t="s">
        <v>181</v>
      </c>
      <c r="E24646" t="s">
        <v>151</v>
      </c>
      <c r="F24646">
        <v>0</v>
      </c>
    </row>
    <row r="24647" spans="1:6" x14ac:dyDescent="0.35">
      <c r="A24647" t="s">
        <v>16</v>
      </c>
      <c r="B24647" t="s">
        <v>17</v>
      </c>
      <c r="C24647" t="s">
        <v>191</v>
      </c>
      <c r="D24647" t="s">
        <v>181</v>
      </c>
      <c r="E24647" t="s">
        <v>152</v>
      </c>
      <c r="F24647">
        <v>0</v>
      </c>
    </row>
    <row r="24648" spans="1:6" x14ac:dyDescent="0.35">
      <c r="A24648" t="s">
        <v>16</v>
      </c>
      <c r="B24648" t="s">
        <v>17</v>
      </c>
      <c r="C24648" t="s">
        <v>191</v>
      </c>
      <c r="D24648" t="s">
        <v>181</v>
      </c>
      <c r="E24648" t="s">
        <v>153</v>
      </c>
      <c r="F24648">
        <v>0</v>
      </c>
    </row>
    <row r="24649" spans="1:6" x14ac:dyDescent="0.35">
      <c r="A24649" t="s">
        <v>16</v>
      </c>
      <c r="B24649" t="s">
        <v>19</v>
      </c>
      <c r="C24649" t="s">
        <v>191</v>
      </c>
      <c r="D24649" t="s">
        <v>181</v>
      </c>
      <c r="E24649" t="s">
        <v>22</v>
      </c>
      <c r="F24649">
        <v>0</v>
      </c>
    </row>
    <row r="24650" spans="1:6" x14ac:dyDescent="0.35">
      <c r="A24650" t="s">
        <v>16</v>
      </c>
      <c r="B24650" t="s">
        <v>19</v>
      </c>
      <c r="C24650" t="s">
        <v>191</v>
      </c>
      <c r="D24650" t="s">
        <v>181</v>
      </c>
      <c r="E24650" t="s">
        <v>18</v>
      </c>
      <c r="F24650">
        <v>1</v>
      </c>
    </row>
    <row r="24651" spans="1:6" x14ac:dyDescent="0.35">
      <c r="A24651" t="s">
        <v>16</v>
      </c>
      <c r="B24651" t="s">
        <v>19</v>
      </c>
      <c r="C24651" t="s">
        <v>191</v>
      </c>
      <c r="D24651" t="s">
        <v>181</v>
      </c>
      <c r="E24651" t="s">
        <v>150</v>
      </c>
      <c r="F24651">
        <v>0</v>
      </c>
    </row>
    <row r="24652" spans="1:6" x14ac:dyDescent="0.35">
      <c r="A24652" t="s">
        <v>16</v>
      </c>
      <c r="B24652" t="s">
        <v>19</v>
      </c>
      <c r="C24652" t="s">
        <v>191</v>
      </c>
      <c r="D24652" t="s">
        <v>181</v>
      </c>
      <c r="E24652" t="s">
        <v>151</v>
      </c>
      <c r="F24652">
        <v>0</v>
      </c>
    </row>
    <row r="24653" spans="1:6" x14ac:dyDescent="0.35">
      <c r="A24653" t="s">
        <v>16</v>
      </c>
      <c r="B24653" t="s">
        <v>19</v>
      </c>
      <c r="C24653" t="s">
        <v>191</v>
      </c>
      <c r="D24653" t="s">
        <v>181</v>
      </c>
      <c r="E24653" t="s">
        <v>152</v>
      </c>
      <c r="F24653">
        <v>0</v>
      </c>
    </row>
    <row r="24654" spans="1:6" x14ac:dyDescent="0.35">
      <c r="A24654" t="s">
        <v>16</v>
      </c>
      <c r="B24654" t="s">
        <v>19</v>
      </c>
      <c r="C24654" t="s">
        <v>191</v>
      </c>
      <c r="D24654" t="s">
        <v>181</v>
      </c>
      <c r="E24654" t="s">
        <v>153</v>
      </c>
      <c r="F24654">
        <v>0</v>
      </c>
    </row>
    <row r="24655" spans="1:6" x14ac:dyDescent="0.35">
      <c r="A24655" t="s">
        <v>16</v>
      </c>
      <c r="B24655" t="s">
        <v>21</v>
      </c>
      <c r="C24655" t="s">
        <v>191</v>
      </c>
      <c r="D24655" t="s">
        <v>181</v>
      </c>
      <c r="E24655" t="s">
        <v>22</v>
      </c>
      <c r="F24655">
        <v>1</v>
      </c>
    </row>
    <row r="24656" spans="1:6" x14ac:dyDescent="0.35">
      <c r="A24656" t="s">
        <v>16</v>
      </c>
      <c r="B24656" t="s">
        <v>21</v>
      </c>
      <c r="C24656" t="s">
        <v>191</v>
      </c>
      <c r="D24656" t="s">
        <v>181</v>
      </c>
      <c r="E24656" t="s">
        <v>18</v>
      </c>
      <c r="F24656">
        <v>0</v>
      </c>
    </row>
    <row r="24657" spans="1:6" x14ac:dyDescent="0.35">
      <c r="A24657" t="s">
        <v>16</v>
      </c>
      <c r="B24657" t="s">
        <v>21</v>
      </c>
      <c r="C24657" t="s">
        <v>191</v>
      </c>
      <c r="D24657" t="s">
        <v>181</v>
      </c>
      <c r="E24657" t="s">
        <v>150</v>
      </c>
      <c r="F24657">
        <v>0</v>
      </c>
    </row>
    <row r="24658" spans="1:6" x14ac:dyDescent="0.35">
      <c r="A24658" t="s">
        <v>16</v>
      </c>
      <c r="B24658" t="s">
        <v>21</v>
      </c>
      <c r="C24658" t="s">
        <v>191</v>
      </c>
      <c r="D24658" t="s">
        <v>181</v>
      </c>
      <c r="E24658" t="s">
        <v>151</v>
      </c>
      <c r="F24658">
        <v>0</v>
      </c>
    </row>
    <row r="24659" spans="1:6" x14ac:dyDescent="0.35">
      <c r="A24659" t="s">
        <v>16</v>
      </c>
      <c r="B24659" t="s">
        <v>21</v>
      </c>
      <c r="C24659" t="s">
        <v>191</v>
      </c>
      <c r="D24659" t="s">
        <v>181</v>
      </c>
      <c r="E24659" t="s">
        <v>152</v>
      </c>
      <c r="F24659">
        <v>0</v>
      </c>
    </row>
    <row r="24660" spans="1:6" x14ac:dyDescent="0.35">
      <c r="A24660" t="s">
        <v>16</v>
      </c>
      <c r="B24660" t="s">
        <v>21</v>
      </c>
      <c r="C24660" t="s">
        <v>191</v>
      </c>
      <c r="D24660" t="s">
        <v>181</v>
      </c>
      <c r="E24660" t="s">
        <v>153</v>
      </c>
      <c r="F24660">
        <v>0</v>
      </c>
    </row>
    <row r="24661" spans="1:6" x14ac:dyDescent="0.35">
      <c r="A24661" t="s">
        <v>16</v>
      </c>
      <c r="B24661" t="s">
        <v>23</v>
      </c>
      <c r="C24661" t="s">
        <v>191</v>
      </c>
      <c r="D24661" t="s">
        <v>181</v>
      </c>
      <c r="E24661" t="s">
        <v>22</v>
      </c>
      <c r="F24661">
        <v>0</v>
      </c>
    </row>
    <row r="24662" spans="1:6" x14ac:dyDescent="0.35">
      <c r="A24662" t="s">
        <v>16</v>
      </c>
      <c r="B24662" t="s">
        <v>23</v>
      </c>
      <c r="C24662" t="s">
        <v>191</v>
      </c>
      <c r="D24662" t="s">
        <v>181</v>
      </c>
      <c r="E24662" t="s">
        <v>18</v>
      </c>
      <c r="F24662">
        <v>0</v>
      </c>
    </row>
    <row r="24663" spans="1:6" x14ac:dyDescent="0.35">
      <c r="A24663" t="s">
        <v>16</v>
      </c>
      <c r="B24663" t="s">
        <v>23</v>
      </c>
      <c r="C24663" t="s">
        <v>191</v>
      </c>
      <c r="D24663" t="s">
        <v>181</v>
      </c>
      <c r="E24663" t="s">
        <v>150</v>
      </c>
      <c r="F24663">
        <v>0</v>
      </c>
    </row>
    <row r="24664" spans="1:6" x14ac:dyDescent="0.35">
      <c r="A24664" t="s">
        <v>16</v>
      </c>
      <c r="B24664" t="s">
        <v>23</v>
      </c>
      <c r="C24664" t="s">
        <v>191</v>
      </c>
      <c r="D24664" t="s">
        <v>181</v>
      </c>
      <c r="E24664" t="s">
        <v>151</v>
      </c>
      <c r="F24664">
        <v>0</v>
      </c>
    </row>
    <row r="24665" spans="1:6" x14ac:dyDescent="0.35">
      <c r="A24665" t="s">
        <v>16</v>
      </c>
      <c r="B24665" t="s">
        <v>23</v>
      </c>
      <c r="C24665" t="s">
        <v>191</v>
      </c>
      <c r="D24665" t="s">
        <v>181</v>
      </c>
      <c r="E24665" t="s">
        <v>152</v>
      </c>
      <c r="F24665">
        <v>0</v>
      </c>
    </row>
    <row r="24666" spans="1:6" x14ac:dyDescent="0.35">
      <c r="A24666" t="s">
        <v>16</v>
      </c>
      <c r="B24666" t="s">
        <v>23</v>
      </c>
      <c r="C24666" t="s">
        <v>191</v>
      </c>
      <c r="D24666" t="s">
        <v>181</v>
      </c>
      <c r="E24666" t="s">
        <v>153</v>
      </c>
      <c r="F24666">
        <v>1</v>
      </c>
    </row>
    <row r="24667" spans="1:6" x14ac:dyDescent="0.35">
      <c r="A24667" t="s">
        <v>25</v>
      </c>
      <c r="B24667" t="s">
        <v>26</v>
      </c>
      <c r="C24667" t="s">
        <v>191</v>
      </c>
      <c r="D24667" t="s">
        <v>181</v>
      </c>
      <c r="E24667" t="s">
        <v>22</v>
      </c>
      <c r="F24667">
        <v>0</v>
      </c>
    </row>
    <row r="24668" spans="1:6" x14ac:dyDescent="0.35">
      <c r="A24668" t="s">
        <v>25</v>
      </c>
      <c r="B24668" t="s">
        <v>26</v>
      </c>
      <c r="C24668" t="s">
        <v>191</v>
      </c>
      <c r="D24668" t="s">
        <v>181</v>
      </c>
      <c r="E24668" t="s">
        <v>18</v>
      </c>
      <c r="F24668">
        <v>0</v>
      </c>
    </row>
    <row r="24669" spans="1:6" x14ac:dyDescent="0.35">
      <c r="A24669" t="s">
        <v>25</v>
      </c>
      <c r="B24669" t="s">
        <v>26</v>
      </c>
      <c r="C24669" t="s">
        <v>191</v>
      </c>
      <c r="D24669" t="s">
        <v>181</v>
      </c>
      <c r="E24669" t="s">
        <v>150</v>
      </c>
      <c r="F24669">
        <v>0</v>
      </c>
    </row>
    <row r="24670" spans="1:6" x14ac:dyDescent="0.35">
      <c r="A24670" t="s">
        <v>25</v>
      </c>
      <c r="B24670" t="s">
        <v>26</v>
      </c>
      <c r="C24670" t="s">
        <v>191</v>
      </c>
      <c r="D24670" t="s">
        <v>181</v>
      </c>
      <c r="E24670" t="s">
        <v>151</v>
      </c>
      <c r="F24670">
        <v>0</v>
      </c>
    </row>
    <row r="24671" spans="1:6" x14ac:dyDescent="0.35">
      <c r="A24671" t="s">
        <v>25</v>
      </c>
      <c r="B24671" t="s">
        <v>26</v>
      </c>
      <c r="C24671" t="s">
        <v>191</v>
      </c>
      <c r="D24671" t="s">
        <v>181</v>
      </c>
      <c r="E24671" t="s">
        <v>152</v>
      </c>
      <c r="F24671">
        <v>0</v>
      </c>
    </row>
    <row r="24672" spans="1:6" x14ac:dyDescent="0.35">
      <c r="A24672" t="s">
        <v>25</v>
      </c>
      <c r="B24672" t="s">
        <v>26</v>
      </c>
      <c r="C24672" t="s">
        <v>191</v>
      </c>
      <c r="D24672" t="s">
        <v>181</v>
      </c>
      <c r="E24672" t="s">
        <v>153</v>
      </c>
      <c r="F24672">
        <v>1</v>
      </c>
    </row>
    <row r="24673" spans="1:6" x14ac:dyDescent="0.35">
      <c r="A24673" t="s">
        <v>28</v>
      </c>
      <c r="B24673" t="s">
        <v>29</v>
      </c>
      <c r="C24673" t="s">
        <v>191</v>
      </c>
      <c r="D24673" t="s">
        <v>181</v>
      </c>
      <c r="E24673" t="s">
        <v>22</v>
      </c>
      <c r="F24673">
        <v>0</v>
      </c>
    </row>
    <row r="24674" spans="1:6" x14ac:dyDescent="0.35">
      <c r="A24674" t="s">
        <v>28</v>
      </c>
      <c r="B24674" t="s">
        <v>29</v>
      </c>
      <c r="C24674" t="s">
        <v>191</v>
      </c>
      <c r="D24674" t="s">
        <v>181</v>
      </c>
      <c r="E24674" t="s">
        <v>18</v>
      </c>
      <c r="F24674">
        <v>0</v>
      </c>
    </row>
    <row r="24675" spans="1:6" x14ac:dyDescent="0.35">
      <c r="A24675" t="s">
        <v>28</v>
      </c>
      <c r="B24675" t="s">
        <v>29</v>
      </c>
      <c r="C24675" t="s">
        <v>191</v>
      </c>
      <c r="D24675" t="s">
        <v>181</v>
      </c>
      <c r="E24675" t="s">
        <v>150</v>
      </c>
      <c r="F24675">
        <v>0</v>
      </c>
    </row>
    <row r="24676" spans="1:6" x14ac:dyDescent="0.35">
      <c r="A24676" t="s">
        <v>28</v>
      </c>
      <c r="B24676" t="s">
        <v>29</v>
      </c>
      <c r="C24676" t="s">
        <v>191</v>
      </c>
      <c r="D24676" t="s">
        <v>181</v>
      </c>
      <c r="E24676" t="s">
        <v>151</v>
      </c>
      <c r="F24676">
        <v>0</v>
      </c>
    </row>
    <row r="24677" spans="1:6" x14ac:dyDescent="0.35">
      <c r="A24677" t="s">
        <v>28</v>
      </c>
      <c r="B24677" t="s">
        <v>29</v>
      </c>
      <c r="C24677" t="s">
        <v>191</v>
      </c>
      <c r="D24677" t="s">
        <v>181</v>
      </c>
      <c r="E24677" t="s">
        <v>152</v>
      </c>
      <c r="F24677">
        <v>0</v>
      </c>
    </row>
    <row r="24678" spans="1:6" x14ac:dyDescent="0.35">
      <c r="A24678" t="s">
        <v>28</v>
      </c>
      <c r="B24678" t="s">
        <v>29</v>
      </c>
      <c r="C24678" t="s">
        <v>191</v>
      </c>
      <c r="D24678" t="s">
        <v>181</v>
      </c>
      <c r="E24678" t="s">
        <v>153</v>
      </c>
      <c r="F24678">
        <v>0</v>
      </c>
    </row>
    <row r="24679" spans="1:6" x14ac:dyDescent="0.35">
      <c r="A24679" t="s">
        <v>28</v>
      </c>
      <c r="B24679" t="s">
        <v>29</v>
      </c>
      <c r="C24679" t="s">
        <v>191</v>
      </c>
      <c r="D24679" t="s">
        <v>181</v>
      </c>
      <c r="E24679" t="s">
        <v>22</v>
      </c>
      <c r="F24679">
        <v>0</v>
      </c>
    </row>
    <row r="24680" spans="1:6" x14ac:dyDescent="0.35">
      <c r="A24680" t="s">
        <v>28</v>
      </c>
      <c r="B24680" t="s">
        <v>29</v>
      </c>
      <c r="C24680" t="s">
        <v>191</v>
      </c>
      <c r="D24680" t="s">
        <v>181</v>
      </c>
      <c r="E24680" t="s">
        <v>18</v>
      </c>
      <c r="F24680">
        <v>0</v>
      </c>
    </row>
    <row r="24681" spans="1:6" x14ac:dyDescent="0.35">
      <c r="A24681" t="s">
        <v>28</v>
      </c>
      <c r="B24681" t="s">
        <v>29</v>
      </c>
      <c r="C24681" t="s">
        <v>191</v>
      </c>
      <c r="D24681" t="s">
        <v>181</v>
      </c>
      <c r="E24681" t="s">
        <v>150</v>
      </c>
      <c r="F24681">
        <v>0</v>
      </c>
    </row>
    <row r="24682" spans="1:6" x14ac:dyDescent="0.35">
      <c r="A24682" t="s">
        <v>28</v>
      </c>
      <c r="B24682" t="s">
        <v>29</v>
      </c>
      <c r="C24682" t="s">
        <v>191</v>
      </c>
      <c r="D24682" t="s">
        <v>181</v>
      </c>
      <c r="E24682" t="s">
        <v>151</v>
      </c>
      <c r="F24682">
        <v>0</v>
      </c>
    </row>
    <row r="24683" spans="1:6" x14ac:dyDescent="0.35">
      <c r="A24683" t="s">
        <v>28</v>
      </c>
      <c r="B24683" t="s">
        <v>29</v>
      </c>
      <c r="C24683" t="s">
        <v>191</v>
      </c>
      <c r="D24683" t="s">
        <v>181</v>
      </c>
      <c r="E24683" t="s">
        <v>152</v>
      </c>
      <c r="F24683">
        <v>0</v>
      </c>
    </row>
    <row r="24684" spans="1:6" x14ac:dyDescent="0.35">
      <c r="A24684" t="s">
        <v>28</v>
      </c>
      <c r="B24684" t="s">
        <v>29</v>
      </c>
      <c r="C24684" t="s">
        <v>191</v>
      </c>
      <c r="D24684" t="s">
        <v>181</v>
      </c>
      <c r="E24684" t="s">
        <v>153</v>
      </c>
      <c r="F24684">
        <v>0</v>
      </c>
    </row>
    <row r="24685" spans="1:6" x14ac:dyDescent="0.35">
      <c r="A24685" t="s">
        <v>30</v>
      </c>
      <c r="B24685" t="s">
        <v>31</v>
      </c>
      <c r="C24685" t="s">
        <v>191</v>
      </c>
      <c r="D24685" t="s">
        <v>181</v>
      </c>
      <c r="E24685" t="s">
        <v>22</v>
      </c>
      <c r="F24685">
        <v>0</v>
      </c>
    </row>
    <row r="24686" spans="1:6" x14ac:dyDescent="0.35">
      <c r="A24686" t="s">
        <v>30</v>
      </c>
      <c r="B24686" t="s">
        <v>31</v>
      </c>
      <c r="C24686" t="s">
        <v>191</v>
      </c>
      <c r="D24686" t="s">
        <v>181</v>
      </c>
      <c r="E24686" t="s">
        <v>18</v>
      </c>
      <c r="F24686">
        <v>0</v>
      </c>
    </row>
    <row r="24687" spans="1:6" x14ac:dyDescent="0.35">
      <c r="A24687" t="s">
        <v>30</v>
      </c>
      <c r="B24687" t="s">
        <v>31</v>
      </c>
      <c r="C24687" t="s">
        <v>191</v>
      </c>
      <c r="D24687" t="s">
        <v>181</v>
      </c>
      <c r="E24687" t="s">
        <v>150</v>
      </c>
      <c r="F24687">
        <v>0</v>
      </c>
    </row>
    <row r="24688" spans="1:6" x14ac:dyDescent="0.35">
      <c r="A24688" t="s">
        <v>30</v>
      </c>
      <c r="B24688" t="s">
        <v>31</v>
      </c>
      <c r="C24688" t="s">
        <v>191</v>
      </c>
      <c r="D24688" t="s">
        <v>181</v>
      </c>
      <c r="E24688" t="s">
        <v>151</v>
      </c>
      <c r="F24688">
        <v>0</v>
      </c>
    </row>
    <row r="24689" spans="1:6" x14ac:dyDescent="0.35">
      <c r="A24689" t="s">
        <v>30</v>
      </c>
      <c r="B24689" t="s">
        <v>31</v>
      </c>
      <c r="C24689" t="s">
        <v>191</v>
      </c>
      <c r="D24689" t="s">
        <v>181</v>
      </c>
      <c r="E24689" t="s">
        <v>152</v>
      </c>
      <c r="F24689">
        <v>0</v>
      </c>
    </row>
    <row r="24690" spans="1:6" x14ac:dyDescent="0.35">
      <c r="A24690" t="s">
        <v>30</v>
      </c>
      <c r="B24690" t="s">
        <v>31</v>
      </c>
      <c r="C24690" t="s">
        <v>191</v>
      </c>
      <c r="D24690" t="s">
        <v>181</v>
      </c>
      <c r="E24690" t="s">
        <v>153</v>
      </c>
      <c r="F24690">
        <v>0</v>
      </c>
    </row>
    <row r="24691" spans="1:6" x14ac:dyDescent="0.35">
      <c r="A24691" t="s">
        <v>33</v>
      </c>
      <c r="B24691" t="s">
        <v>34</v>
      </c>
      <c r="C24691" t="s">
        <v>191</v>
      </c>
      <c r="D24691" t="s">
        <v>181</v>
      </c>
      <c r="E24691" t="s">
        <v>22</v>
      </c>
      <c r="F24691">
        <v>0</v>
      </c>
    </row>
    <row r="24692" spans="1:6" x14ac:dyDescent="0.35">
      <c r="A24692" t="s">
        <v>33</v>
      </c>
      <c r="B24692" t="s">
        <v>34</v>
      </c>
      <c r="C24692" t="s">
        <v>191</v>
      </c>
      <c r="D24692" t="s">
        <v>181</v>
      </c>
      <c r="E24692" t="s">
        <v>18</v>
      </c>
      <c r="F24692">
        <v>0</v>
      </c>
    </row>
    <row r="24693" spans="1:6" x14ac:dyDescent="0.35">
      <c r="A24693" t="s">
        <v>33</v>
      </c>
      <c r="B24693" t="s">
        <v>34</v>
      </c>
      <c r="C24693" t="s">
        <v>191</v>
      </c>
      <c r="D24693" t="s">
        <v>181</v>
      </c>
      <c r="E24693" t="s">
        <v>150</v>
      </c>
      <c r="F24693">
        <v>0</v>
      </c>
    </row>
    <row r="24694" spans="1:6" x14ac:dyDescent="0.35">
      <c r="A24694" t="s">
        <v>33</v>
      </c>
      <c r="B24694" t="s">
        <v>34</v>
      </c>
      <c r="C24694" t="s">
        <v>191</v>
      </c>
      <c r="D24694" t="s">
        <v>181</v>
      </c>
      <c r="E24694" t="s">
        <v>151</v>
      </c>
      <c r="F24694">
        <v>0</v>
      </c>
    </row>
    <row r="24695" spans="1:6" x14ac:dyDescent="0.35">
      <c r="A24695" t="s">
        <v>33</v>
      </c>
      <c r="B24695" t="s">
        <v>34</v>
      </c>
      <c r="C24695" t="s">
        <v>191</v>
      </c>
      <c r="D24695" t="s">
        <v>181</v>
      </c>
      <c r="E24695" t="s">
        <v>152</v>
      </c>
      <c r="F24695">
        <v>0</v>
      </c>
    </row>
    <row r="24696" spans="1:6" x14ac:dyDescent="0.35">
      <c r="A24696" t="s">
        <v>33</v>
      </c>
      <c r="B24696" t="s">
        <v>34</v>
      </c>
      <c r="C24696" t="s">
        <v>191</v>
      </c>
      <c r="D24696" t="s">
        <v>181</v>
      </c>
      <c r="E24696" t="s">
        <v>153</v>
      </c>
      <c r="F24696">
        <v>0</v>
      </c>
    </row>
    <row r="24697" spans="1:6" x14ac:dyDescent="0.35">
      <c r="A24697" t="s">
        <v>33</v>
      </c>
      <c r="B24697" t="s">
        <v>35</v>
      </c>
      <c r="C24697" t="s">
        <v>191</v>
      </c>
      <c r="D24697" t="s">
        <v>181</v>
      </c>
      <c r="E24697" t="s">
        <v>22</v>
      </c>
      <c r="F24697">
        <v>0</v>
      </c>
    </row>
    <row r="24698" spans="1:6" x14ac:dyDescent="0.35">
      <c r="A24698" t="s">
        <v>33</v>
      </c>
      <c r="B24698" t="s">
        <v>35</v>
      </c>
      <c r="C24698" t="s">
        <v>191</v>
      </c>
      <c r="D24698" t="s">
        <v>181</v>
      </c>
      <c r="E24698" t="s">
        <v>18</v>
      </c>
      <c r="F24698">
        <v>0</v>
      </c>
    </row>
    <row r="24699" spans="1:6" x14ac:dyDescent="0.35">
      <c r="A24699" t="s">
        <v>33</v>
      </c>
      <c r="B24699" t="s">
        <v>35</v>
      </c>
      <c r="C24699" t="s">
        <v>191</v>
      </c>
      <c r="D24699" t="s">
        <v>181</v>
      </c>
      <c r="E24699" t="s">
        <v>150</v>
      </c>
      <c r="F24699">
        <v>0</v>
      </c>
    </row>
    <row r="24700" spans="1:6" x14ac:dyDescent="0.35">
      <c r="A24700" t="s">
        <v>33</v>
      </c>
      <c r="B24700" t="s">
        <v>35</v>
      </c>
      <c r="C24700" t="s">
        <v>191</v>
      </c>
      <c r="D24700" t="s">
        <v>181</v>
      </c>
      <c r="E24700" t="s">
        <v>151</v>
      </c>
      <c r="F24700">
        <v>0</v>
      </c>
    </row>
    <row r="24701" spans="1:6" x14ac:dyDescent="0.35">
      <c r="A24701" t="s">
        <v>33</v>
      </c>
      <c r="B24701" t="s">
        <v>35</v>
      </c>
      <c r="C24701" t="s">
        <v>191</v>
      </c>
      <c r="D24701" t="s">
        <v>181</v>
      </c>
      <c r="E24701" t="s">
        <v>152</v>
      </c>
      <c r="F24701">
        <v>0</v>
      </c>
    </row>
    <row r="24702" spans="1:6" x14ac:dyDescent="0.35">
      <c r="A24702" t="s">
        <v>33</v>
      </c>
      <c r="B24702" t="s">
        <v>35</v>
      </c>
      <c r="C24702" t="s">
        <v>191</v>
      </c>
      <c r="D24702" t="s">
        <v>181</v>
      </c>
      <c r="E24702" t="s">
        <v>153</v>
      </c>
      <c r="F24702">
        <v>1</v>
      </c>
    </row>
    <row r="24703" spans="1:6" x14ac:dyDescent="0.35">
      <c r="A24703" t="s">
        <v>36</v>
      </c>
      <c r="B24703" t="s">
        <v>37</v>
      </c>
      <c r="C24703" t="s">
        <v>191</v>
      </c>
      <c r="D24703" t="s">
        <v>181</v>
      </c>
      <c r="E24703" t="s">
        <v>22</v>
      </c>
      <c r="F24703">
        <v>0</v>
      </c>
    </row>
    <row r="24704" spans="1:6" x14ac:dyDescent="0.35">
      <c r="A24704" t="s">
        <v>36</v>
      </c>
      <c r="B24704" t="s">
        <v>37</v>
      </c>
      <c r="C24704" t="s">
        <v>191</v>
      </c>
      <c r="D24704" t="s">
        <v>181</v>
      </c>
      <c r="E24704" t="s">
        <v>18</v>
      </c>
      <c r="F24704">
        <v>0</v>
      </c>
    </row>
    <row r="24705" spans="1:6" x14ac:dyDescent="0.35">
      <c r="A24705" t="s">
        <v>36</v>
      </c>
      <c r="B24705" t="s">
        <v>37</v>
      </c>
      <c r="C24705" t="s">
        <v>191</v>
      </c>
      <c r="D24705" t="s">
        <v>181</v>
      </c>
      <c r="E24705" t="s">
        <v>150</v>
      </c>
      <c r="F24705">
        <v>0</v>
      </c>
    </row>
    <row r="24706" spans="1:6" x14ac:dyDescent="0.35">
      <c r="A24706" t="s">
        <v>36</v>
      </c>
      <c r="B24706" t="s">
        <v>37</v>
      </c>
      <c r="C24706" t="s">
        <v>191</v>
      </c>
      <c r="D24706" t="s">
        <v>181</v>
      </c>
      <c r="E24706" t="s">
        <v>151</v>
      </c>
      <c r="F24706">
        <v>0</v>
      </c>
    </row>
    <row r="24707" spans="1:6" x14ac:dyDescent="0.35">
      <c r="A24707" t="s">
        <v>36</v>
      </c>
      <c r="B24707" t="s">
        <v>37</v>
      </c>
      <c r="C24707" t="s">
        <v>191</v>
      </c>
      <c r="D24707" t="s">
        <v>181</v>
      </c>
      <c r="E24707" t="s">
        <v>152</v>
      </c>
      <c r="F24707">
        <v>0</v>
      </c>
    </row>
    <row r="24708" spans="1:6" x14ac:dyDescent="0.35">
      <c r="A24708" t="s">
        <v>36</v>
      </c>
      <c r="B24708" t="s">
        <v>37</v>
      </c>
      <c r="C24708" t="s">
        <v>191</v>
      </c>
      <c r="D24708" t="s">
        <v>181</v>
      </c>
      <c r="E24708" t="s">
        <v>153</v>
      </c>
      <c r="F24708">
        <v>1</v>
      </c>
    </row>
    <row r="24709" spans="1:6" x14ac:dyDescent="0.35">
      <c r="A24709" t="s">
        <v>36</v>
      </c>
      <c r="B24709" t="s">
        <v>38</v>
      </c>
      <c r="C24709" t="s">
        <v>191</v>
      </c>
      <c r="D24709" t="s">
        <v>181</v>
      </c>
      <c r="E24709" t="s">
        <v>22</v>
      </c>
      <c r="F24709">
        <v>0</v>
      </c>
    </row>
    <row r="24710" spans="1:6" x14ac:dyDescent="0.35">
      <c r="A24710" t="s">
        <v>36</v>
      </c>
      <c r="B24710" t="s">
        <v>38</v>
      </c>
      <c r="C24710" t="s">
        <v>191</v>
      </c>
      <c r="D24710" t="s">
        <v>181</v>
      </c>
      <c r="E24710" t="s">
        <v>18</v>
      </c>
      <c r="F24710">
        <v>0</v>
      </c>
    </row>
    <row r="24711" spans="1:6" x14ac:dyDescent="0.35">
      <c r="A24711" t="s">
        <v>36</v>
      </c>
      <c r="B24711" t="s">
        <v>38</v>
      </c>
      <c r="C24711" t="s">
        <v>191</v>
      </c>
      <c r="D24711" t="s">
        <v>181</v>
      </c>
      <c r="E24711" t="s">
        <v>150</v>
      </c>
      <c r="F24711">
        <v>0</v>
      </c>
    </row>
    <row r="24712" spans="1:6" x14ac:dyDescent="0.35">
      <c r="A24712" t="s">
        <v>36</v>
      </c>
      <c r="B24712" t="s">
        <v>38</v>
      </c>
      <c r="C24712" t="s">
        <v>191</v>
      </c>
      <c r="D24712" t="s">
        <v>181</v>
      </c>
      <c r="E24712" t="s">
        <v>151</v>
      </c>
      <c r="F24712">
        <v>0</v>
      </c>
    </row>
    <row r="24713" spans="1:6" x14ac:dyDescent="0.35">
      <c r="A24713" t="s">
        <v>36</v>
      </c>
      <c r="B24713" t="s">
        <v>38</v>
      </c>
      <c r="C24713" t="s">
        <v>191</v>
      </c>
      <c r="D24713" t="s">
        <v>181</v>
      </c>
      <c r="E24713" t="s">
        <v>152</v>
      </c>
      <c r="F24713">
        <v>0</v>
      </c>
    </row>
    <row r="24714" spans="1:6" x14ac:dyDescent="0.35">
      <c r="A24714" t="s">
        <v>36</v>
      </c>
      <c r="B24714" t="s">
        <v>38</v>
      </c>
      <c r="C24714" t="s">
        <v>191</v>
      </c>
      <c r="D24714" t="s">
        <v>181</v>
      </c>
      <c r="E24714" t="s">
        <v>153</v>
      </c>
      <c r="F24714">
        <v>0</v>
      </c>
    </row>
    <row r="24715" spans="1:6" x14ac:dyDescent="0.35">
      <c r="A24715" t="s">
        <v>39</v>
      </c>
      <c r="B24715" t="s">
        <v>40</v>
      </c>
      <c r="C24715" t="s">
        <v>191</v>
      </c>
      <c r="D24715" t="s">
        <v>181</v>
      </c>
      <c r="E24715" t="s">
        <v>22</v>
      </c>
      <c r="F24715">
        <v>1</v>
      </c>
    </row>
    <row r="24716" spans="1:6" x14ac:dyDescent="0.35">
      <c r="A24716" t="s">
        <v>39</v>
      </c>
      <c r="B24716" t="s">
        <v>40</v>
      </c>
      <c r="C24716" t="s">
        <v>191</v>
      </c>
      <c r="D24716" t="s">
        <v>181</v>
      </c>
      <c r="E24716" t="s">
        <v>18</v>
      </c>
      <c r="F24716">
        <v>1</v>
      </c>
    </row>
    <row r="24717" spans="1:6" x14ac:dyDescent="0.35">
      <c r="A24717" t="s">
        <v>39</v>
      </c>
      <c r="B24717" t="s">
        <v>40</v>
      </c>
      <c r="C24717" t="s">
        <v>191</v>
      </c>
      <c r="D24717" t="s">
        <v>181</v>
      </c>
      <c r="E24717" t="s">
        <v>150</v>
      </c>
      <c r="F24717">
        <v>0</v>
      </c>
    </row>
    <row r="24718" spans="1:6" x14ac:dyDescent="0.35">
      <c r="A24718" t="s">
        <v>39</v>
      </c>
      <c r="B24718" t="s">
        <v>40</v>
      </c>
      <c r="C24718" t="s">
        <v>191</v>
      </c>
      <c r="D24718" t="s">
        <v>181</v>
      </c>
      <c r="E24718" t="s">
        <v>151</v>
      </c>
      <c r="F24718">
        <v>0</v>
      </c>
    </row>
    <row r="24719" spans="1:6" x14ac:dyDescent="0.35">
      <c r="A24719" t="s">
        <v>39</v>
      </c>
      <c r="B24719" t="s">
        <v>40</v>
      </c>
      <c r="C24719" t="s">
        <v>191</v>
      </c>
      <c r="D24719" t="s">
        <v>181</v>
      </c>
      <c r="E24719" t="s">
        <v>152</v>
      </c>
      <c r="F24719">
        <v>0</v>
      </c>
    </row>
    <row r="24720" spans="1:6" x14ac:dyDescent="0.35">
      <c r="A24720" t="s">
        <v>39</v>
      </c>
      <c r="B24720" t="s">
        <v>40</v>
      </c>
      <c r="C24720" t="s">
        <v>191</v>
      </c>
      <c r="D24720" t="s">
        <v>181</v>
      </c>
      <c r="E24720" t="s">
        <v>153</v>
      </c>
      <c r="F24720">
        <v>0</v>
      </c>
    </row>
    <row r="24721" spans="1:6" x14ac:dyDescent="0.35">
      <c r="A24721" t="s">
        <v>41</v>
      </c>
      <c r="B24721" t="s">
        <v>42</v>
      </c>
      <c r="C24721" t="s">
        <v>191</v>
      </c>
      <c r="D24721" t="s">
        <v>181</v>
      </c>
      <c r="E24721" t="s">
        <v>22</v>
      </c>
      <c r="F24721">
        <v>1</v>
      </c>
    </row>
    <row r="24722" spans="1:6" x14ac:dyDescent="0.35">
      <c r="A24722" t="s">
        <v>41</v>
      </c>
      <c r="B24722" t="s">
        <v>42</v>
      </c>
      <c r="C24722" t="s">
        <v>191</v>
      </c>
      <c r="D24722" t="s">
        <v>181</v>
      </c>
      <c r="E24722" t="s">
        <v>18</v>
      </c>
      <c r="F24722">
        <v>1</v>
      </c>
    </row>
    <row r="24723" spans="1:6" x14ac:dyDescent="0.35">
      <c r="A24723" t="s">
        <v>41</v>
      </c>
      <c r="B24723" t="s">
        <v>42</v>
      </c>
      <c r="C24723" t="s">
        <v>191</v>
      </c>
      <c r="D24723" t="s">
        <v>181</v>
      </c>
      <c r="E24723" t="s">
        <v>150</v>
      </c>
      <c r="F24723">
        <v>0</v>
      </c>
    </row>
    <row r="24724" spans="1:6" x14ac:dyDescent="0.35">
      <c r="A24724" t="s">
        <v>41</v>
      </c>
      <c r="B24724" t="s">
        <v>42</v>
      </c>
      <c r="C24724" t="s">
        <v>191</v>
      </c>
      <c r="D24724" t="s">
        <v>181</v>
      </c>
      <c r="E24724" t="s">
        <v>151</v>
      </c>
      <c r="F24724">
        <v>0</v>
      </c>
    </row>
    <row r="24725" spans="1:6" x14ac:dyDescent="0.35">
      <c r="A24725" t="s">
        <v>41</v>
      </c>
      <c r="B24725" t="s">
        <v>42</v>
      </c>
      <c r="C24725" t="s">
        <v>191</v>
      </c>
      <c r="D24725" t="s">
        <v>181</v>
      </c>
      <c r="E24725" t="s">
        <v>152</v>
      </c>
      <c r="F24725">
        <v>0</v>
      </c>
    </row>
    <row r="24726" spans="1:6" x14ac:dyDescent="0.35">
      <c r="A24726" t="s">
        <v>41</v>
      </c>
      <c r="B24726" t="s">
        <v>42</v>
      </c>
      <c r="C24726" t="s">
        <v>191</v>
      </c>
      <c r="D24726" t="s">
        <v>181</v>
      </c>
      <c r="E24726" t="s">
        <v>153</v>
      </c>
      <c r="F24726">
        <v>0</v>
      </c>
    </row>
    <row r="24727" spans="1:6" x14ac:dyDescent="0.35">
      <c r="A24727" t="s">
        <v>43</v>
      </c>
      <c r="B24727" t="s">
        <v>44</v>
      </c>
      <c r="C24727" t="s">
        <v>191</v>
      </c>
      <c r="D24727" t="s">
        <v>181</v>
      </c>
      <c r="E24727" t="s">
        <v>22</v>
      </c>
      <c r="F24727">
        <v>0</v>
      </c>
    </row>
    <row r="24728" spans="1:6" x14ac:dyDescent="0.35">
      <c r="A24728" t="s">
        <v>43</v>
      </c>
      <c r="B24728" t="s">
        <v>44</v>
      </c>
      <c r="C24728" t="s">
        <v>191</v>
      </c>
      <c r="D24728" t="s">
        <v>181</v>
      </c>
      <c r="E24728" t="s">
        <v>18</v>
      </c>
      <c r="F24728">
        <v>0</v>
      </c>
    </row>
    <row r="24729" spans="1:6" x14ac:dyDescent="0.35">
      <c r="A24729" t="s">
        <v>43</v>
      </c>
      <c r="B24729" t="s">
        <v>44</v>
      </c>
      <c r="C24729" t="s">
        <v>191</v>
      </c>
      <c r="D24729" t="s">
        <v>181</v>
      </c>
      <c r="E24729" t="s">
        <v>150</v>
      </c>
      <c r="F24729">
        <v>0</v>
      </c>
    </row>
    <row r="24730" spans="1:6" x14ac:dyDescent="0.35">
      <c r="A24730" t="s">
        <v>43</v>
      </c>
      <c r="B24730" t="s">
        <v>44</v>
      </c>
      <c r="C24730" t="s">
        <v>191</v>
      </c>
      <c r="D24730" t="s">
        <v>181</v>
      </c>
      <c r="E24730" t="s">
        <v>151</v>
      </c>
      <c r="F24730">
        <v>0</v>
      </c>
    </row>
    <row r="24731" spans="1:6" x14ac:dyDescent="0.35">
      <c r="A24731" t="s">
        <v>43</v>
      </c>
      <c r="B24731" t="s">
        <v>44</v>
      </c>
      <c r="C24731" t="s">
        <v>191</v>
      </c>
      <c r="D24731" t="s">
        <v>181</v>
      </c>
      <c r="E24731" t="s">
        <v>152</v>
      </c>
      <c r="F24731">
        <v>0</v>
      </c>
    </row>
    <row r="24732" spans="1:6" x14ac:dyDescent="0.35">
      <c r="A24732" t="s">
        <v>43</v>
      </c>
      <c r="B24732" t="s">
        <v>44</v>
      </c>
      <c r="C24732" t="s">
        <v>191</v>
      </c>
      <c r="D24732" t="s">
        <v>181</v>
      </c>
      <c r="E24732" t="s">
        <v>153</v>
      </c>
      <c r="F24732">
        <v>1</v>
      </c>
    </row>
    <row r="24733" spans="1:6" x14ac:dyDescent="0.35">
      <c r="A24733" t="s">
        <v>46</v>
      </c>
      <c r="B24733" t="s">
        <v>47</v>
      </c>
      <c r="C24733" t="s">
        <v>191</v>
      </c>
      <c r="D24733" t="s">
        <v>181</v>
      </c>
      <c r="E24733" t="s">
        <v>22</v>
      </c>
      <c r="F24733">
        <v>1</v>
      </c>
    </row>
    <row r="24734" spans="1:6" x14ac:dyDescent="0.35">
      <c r="A24734" t="s">
        <v>46</v>
      </c>
      <c r="B24734" t="s">
        <v>47</v>
      </c>
      <c r="C24734" t="s">
        <v>191</v>
      </c>
      <c r="D24734" t="s">
        <v>181</v>
      </c>
      <c r="E24734" t="s">
        <v>18</v>
      </c>
      <c r="F24734">
        <v>1</v>
      </c>
    </row>
    <row r="24735" spans="1:6" x14ac:dyDescent="0.35">
      <c r="A24735" t="s">
        <v>46</v>
      </c>
      <c r="B24735" t="s">
        <v>47</v>
      </c>
      <c r="C24735" t="s">
        <v>191</v>
      </c>
      <c r="D24735" t="s">
        <v>181</v>
      </c>
      <c r="E24735" t="s">
        <v>150</v>
      </c>
      <c r="F24735">
        <v>1</v>
      </c>
    </row>
    <row r="24736" spans="1:6" x14ac:dyDescent="0.35">
      <c r="A24736" t="s">
        <v>46</v>
      </c>
      <c r="B24736" t="s">
        <v>47</v>
      </c>
      <c r="C24736" t="s">
        <v>191</v>
      </c>
      <c r="D24736" t="s">
        <v>181</v>
      </c>
      <c r="E24736" t="s">
        <v>151</v>
      </c>
      <c r="F24736">
        <v>0</v>
      </c>
    </row>
    <row r="24737" spans="1:6" x14ac:dyDescent="0.35">
      <c r="A24737" t="s">
        <v>46</v>
      </c>
      <c r="B24737" t="s">
        <v>47</v>
      </c>
      <c r="C24737" t="s">
        <v>191</v>
      </c>
      <c r="D24737" t="s">
        <v>181</v>
      </c>
      <c r="E24737" t="s">
        <v>152</v>
      </c>
      <c r="F24737">
        <v>0</v>
      </c>
    </row>
    <row r="24738" spans="1:6" x14ac:dyDescent="0.35">
      <c r="A24738" t="s">
        <v>46</v>
      </c>
      <c r="B24738" t="s">
        <v>47</v>
      </c>
      <c r="C24738" t="s">
        <v>191</v>
      </c>
      <c r="D24738" t="s">
        <v>181</v>
      </c>
      <c r="E24738" t="s">
        <v>153</v>
      </c>
      <c r="F24738">
        <v>0</v>
      </c>
    </row>
    <row r="24739" spans="1:6" x14ac:dyDescent="0.35">
      <c r="A24739" t="s">
        <v>48</v>
      </c>
      <c r="B24739" t="s">
        <v>49</v>
      </c>
      <c r="C24739" t="s">
        <v>191</v>
      </c>
      <c r="D24739" t="s">
        <v>181</v>
      </c>
      <c r="E24739" t="s">
        <v>22</v>
      </c>
      <c r="F24739">
        <v>0</v>
      </c>
    </row>
    <row r="24740" spans="1:6" x14ac:dyDescent="0.35">
      <c r="A24740" t="s">
        <v>48</v>
      </c>
      <c r="B24740" t="s">
        <v>49</v>
      </c>
      <c r="C24740" t="s">
        <v>191</v>
      </c>
      <c r="D24740" t="s">
        <v>181</v>
      </c>
      <c r="E24740" t="s">
        <v>18</v>
      </c>
      <c r="F24740">
        <v>0</v>
      </c>
    </row>
    <row r="24741" spans="1:6" x14ac:dyDescent="0.35">
      <c r="A24741" t="s">
        <v>48</v>
      </c>
      <c r="B24741" t="s">
        <v>49</v>
      </c>
      <c r="C24741" t="s">
        <v>191</v>
      </c>
      <c r="D24741" t="s">
        <v>181</v>
      </c>
      <c r="E24741" t="s">
        <v>150</v>
      </c>
      <c r="F24741">
        <v>0</v>
      </c>
    </row>
    <row r="24742" spans="1:6" x14ac:dyDescent="0.35">
      <c r="A24742" t="s">
        <v>48</v>
      </c>
      <c r="B24742" t="s">
        <v>49</v>
      </c>
      <c r="C24742" t="s">
        <v>191</v>
      </c>
      <c r="D24742" t="s">
        <v>181</v>
      </c>
      <c r="E24742" t="s">
        <v>151</v>
      </c>
      <c r="F24742">
        <v>0</v>
      </c>
    </row>
    <row r="24743" spans="1:6" x14ac:dyDescent="0.35">
      <c r="A24743" t="s">
        <v>48</v>
      </c>
      <c r="B24743" t="s">
        <v>49</v>
      </c>
      <c r="C24743" t="s">
        <v>191</v>
      </c>
      <c r="D24743" t="s">
        <v>181</v>
      </c>
      <c r="E24743" t="s">
        <v>152</v>
      </c>
      <c r="F24743">
        <v>0</v>
      </c>
    </row>
    <row r="24744" spans="1:6" x14ac:dyDescent="0.35">
      <c r="A24744" t="s">
        <v>48</v>
      </c>
      <c r="B24744" t="s">
        <v>49</v>
      </c>
      <c r="C24744" t="s">
        <v>191</v>
      </c>
      <c r="D24744" t="s">
        <v>181</v>
      </c>
      <c r="E24744" t="s">
        <v>153</v>
      </c>
      <c r="F24744">
        <v>1</v>
      </c>
    </row>
    <row r="24745" spans="1:6" x14ac:dyDescent="0.35">
      <c r="A24745" t="s">
        <v>48</v>
      </c>
      <c r="B24745" t="s">
        <v>50</v>
      </c>
      <c r="C24745" t="s">
        <v>191</v>
      </c>
      <c r="D24745" t="s">
        <v>181</v>
      </c>
      <c r="E24745" t="s">
        <v>22</v>
      </c>
      <c r="F24745">
        <v>0</v>
      </c>
    </row>
    <row r="24746" spans="1:6" x14ac:dyDescent="0.35">
      <c r="A24746" t="s">
        <v>48</v>
      </c>
      <c r="B24746" t="s">
        <v>50</v>
      </c>
      <c r="C24746" t="s">
        <v>191</v>
      </c>
      <c r="D24746" t="s">
        <v>181</v>
      </c>
      <c r="E24746" t="s">
        <v>18</v>
      </c>
      <c r="F24746">
        <v>0</v>
      </c>
    </row>
    <row r="24747" spans="1:6" x14ac:dyDescent="0.35">
      <c r="A24747" t="s">
        <v>48</v>
      </c>
      <c r="B24747" t="s">
        <v>50</v>
      </c>
      <c r="C24747" t="s">
        <v>191</v>
      </c>
      <c r="D24747" t="s">
        <v>181</v>
      </c>
      <c r="E24747" t="s">
        <v>150</v>
      </c>
      <c r="F24747">
        <v>0</v>
      </c>
    </row>
    <row r="24748" spans="1:6" x14ac:dyDescent="0.35">
      <c r="A24748" t="s">
        <v>48</v>
      </c>
      <c r="B24748" t="s">
        <v>50</v>
      </c>
      <c r="C24748" t="s">
        <v>191</v>
      </c>
      <c r="D24748" t="s">
        <v>181</v>
      </c>
      <c r="E24748" t="s">
        <v>151</v>
      </c>
      <c r="F24748">
        <v>0</v>
      </c>
    </row>
    <row r="24749" spans="1:6" x14ac:dyDescent="0.35">
      <c r="A24749" t="s">
        <v>48</v>
      </c>
      <c r="B24749" t="s">
        <v>50</v>
      </c>
      <c r="C24749" t="s">
        <v>191</v>
      </c>
      <c r="D24749" t="s">
        <v>181</v>
      </c>
      <c r="E24749" t="s">
        <v>152</v>
      </c>
      <c r="F24749">
        <v>0</v>
      </c>
    </row>
    <row r="24750" spans="1:6" x14ac:dyDescent="0.35">
      <c r="A24750" t="s">
        <v>48</v>
      </c>
      <c r="B24750" t="s">
        <v>50</v>
      </c>
      <c r="C24750" t="s">
        <v>191</v>
      </c>
      <c r="D24750" t="s">
        <v>181</v>
      </c>
      <c r="E24750" t="s">
        <v>153</v>
      </c>
      <c r="F24750">
        <v>1</v>
      </c>
    </row>
    <row r="24751" spans="1:6" x14ac:dyDescent="0.35">
      <c r="A24751" t="s">
        <v>51</v>
      </c>
      <c r="B24751" t="s">
        <v>52</v>
      </c>
      <c r="C24751" t="s">
        <v>191</v>
      </c>
      <c r="D24751" t="s">
        <v>181</v>
      </c>
      <c r="E24751" t="s">
        <v>22</v>
      </c>
      <c r="F24751">
        <v>1</v>
      </c>
    </row>
    <row r="24752" spans="1:6" x14ac:dyDescent="0.35">
      <c r="A24752" t="s">
        <v>51</v>
      </c>
      <c r="B24752" t="s">
        <v>52</v>
      </c>
      <c r="C24752" t="s">
        <v>191</v>
      </c>
      <c r="D24752" t="s">
        <v>181</v>
      </c>
      <c r="E24752" t="s">
        <v>18</v>
      </c>
      <c r="F24752">
        <v>1</v>
      </c>
    </row>
    <row r="24753" spans="1:6" x14ac:dyDescent="0.35">
      <c r="A24753" t="s">
        <v>51</v>
      </c>
      <c r="B24753" t="s">
        <v>52</v>
      </c>
      <c r="C24753" t="s">
        <v>191</v>
      </c>
      <c r="D24753" t="s">
        <v>181</v>
      </c>
      <c r="E24753" t="s">
        <v>150</v>
      </c>
      <c r="F24753">
        <v>0</v>
      </c>
    </row>
    <row r="24754" spans="1:6" x14ac:dyDescent="0.35">
      <c r="A24754" t="s">
        <v>51</v>
      </c>
      <c r="B24754" t="s">
        <v>52</v>
      </c>
      <c r="C24754" t="s">
        <v>191</v>
      </c>
      <c r="D24754" t="s">
        <v>181</v>
      </c>
      <c r="E24754" t="s">
        <v>151</v>
      </c>
      <c r="F24754">
        <v>0</v>
      </c>
    </row>
    <row r="24755" spans="1:6" x14ac:dyDescent="0.35">
      <c r="A24755" t="s">
        <v>51</v>
      </c>
      <c r="B24755" t="s">
        <v>52</v>
      </c>
      <c r="C24755" t="s">
        <v>191</v>
      </c>
      <c r="D24755" t="s">
        <v>181</v>
      </c>
      <c r="E24755" t="s">
        <v>152</v>
      </c>
      <c r="F24755">
        <v>0</v>
      </c>
    </row>
    <row r="24756" spans="1:6" x14ac:dyDescent="0.35">
      <c r="A24756" t="s">
        <v>51</v>
      </c>
      <c r="B24756" t="s">
        <v>52</v>
      </c>
      <c r="C24756" t="s">
        <v>191</v>
      </c>
      <c r="D24756" t="s">
        <v>181</v>
      </c>
      <c r="E24756" t="s">
        <v>153</v>
      </c>
      <c r="F24756">
        <v>0</v>
      </c>
    </row>
    <row r="24757" spans="1:6" x14ac:dyDescent="0.35">
      <c r="A24757" t="s">
        <v>53</v>
      </c>
      <c r="B24757" t="s">
        <v>54</v>
      </c>
      <c r="C24757" t="s">
        <v>191</v>
      </c>
      <c r="D24757" t="s">
        <v>181</v>
      </c>
      <c r="E24757" t="s">
        <v>22</v>
      </c>
      <c r="F24757">
        <v>1</v>
      </c>
    </row>
    <row r="24758" spans="1:6" x14ac:dyDescent="0.35">
      <c r="A24758" t="s">
        <v>53</v>
      </c>
      <c r="B24758" t="s">
        <v>54</v>
      </c>
      <c r="C24758" t="s">
        <v>191</v>
      </c>
      <c r="D24758" t="s">
        <v>181</v>
      </c>
      <c r="E24758" t="s">
        <v>18</v>
      </c>
      <c r="F24758">
        <v>1</v>
      </c>
    </row>
    <row r="24759" spans="1:6" x14ac:dyDescent="0.35">
      <c r="A24759" t="s">
        <v>53</v>
      </c>
      <c r="B24759" t="s">
        <v>54</v>
      </c>
      <c r="C24759" t="s">
        <v>191</v>
      </c>
      <c r="D24759" t="s">
        <v>181</v>
      </c>
      <c r="E24759" t="s">
        <v>150</v>
      </c>
      <c r="F24759">
        <v>0</v>
      </c>
    </row>
    <row r="24760" spans="1:6" x14ac:dyDescent="0.35">
      <c r="A24760" t="s">
        <v>53</v>
      </c>
      <c r="B24760" t="s">
        <v>54</v>
      </c>
      <c r="C24760" t="s">
        <v>191</v>
      </c>
      <c r="D24760" t="s">
        <v>181</v>
      </c>
      <c r="E24760" t="s">
        <v>151</v>
      </c>
      <c r="F24760">
        <v>0</v>
      </c>
    </row>
    <row r="24761" spans="1:6" x14ac:dyDescent="0.35">
      <c r="A24761" t="s">
        <v>53</v>
      </c>
      <c r="B24761" t="s">
        <v>54</v>
      </c>
      <c r="C24761" t="s">
        <v>191</v>
      </c>
      <c r="D24761" t="s">
        <v>181</v>
      </c>
      <c r="E24761" t="s">
        <v>152</v>
      </c>
      <c r="F24761">
        <v>0</v>
      </c>
    </row>
    <row r="24762" spans="1:6" x14ac:dyDescent="0.35">
      <c r="A24762" t="s">
        <v>53</v>
      </c>
      <c r="B24762" t="s">
        <v>54</v>
      </c>
      <c r="C24762" t="s">
        <v>191</v>
      </c>
      <c r="D24762" t="s">
        <v>181</v>
      </c>
      <c r="E24762" t="s">
        <v>153</v>
      </c>
      <c r="F24762">
        <v>0</v>
      </c>
    </row>
    <row r="24763" spans="1:6" x14ac:dyDescent="0.35">
      <c r="A24763" t="s">
        <v>55</v>
      </c>
      <c r="B24763" t="s">
        <v>56</v>
      </c>
      <c r="C24763" t="s">
        <v>191</v>
      </c>
      <c r="D24763" t="s">
        <v>181</v>
      </c>
      <c r="E24763" t="s">
        <v>22</v>
      </c>
      <c r="F24763">
        <v>0</v>
      </c>
    </row>
    <row r="24764" spans="1:6" x14ac:dyDescent="0.35">
      <c r="A24764" t="s">
        <v>55</v>
      </c>
      <c r="B24764" t="s">
        <v>56</v>
      </c>
      <c r="C24764" t="s">
        <v>191</v>
      </c>
      <c r="D24764" t="s">
        <v>181</v>
      </c>
      <c r="E24764" t="s">
        <v>18</v>
      </c>
      <c r="F24764">
        <v>0</v>
      </c>
    </row>
    <row r="24765" spans="1:6" x14ac:dyDescent="0.35">
      <c r="A24765" t="s">
        <v>55</v>
      </c>
      <c r="B24765" t="s">
        <v>56</v>
      </c>
      <c r="C24765" t="s">
        <v>191</v>
      </c>
      <c r="D24765" t="s">
        <v>181</v>
      </c>
      <c r="E24765" t="s">
        <v>150</v>
      </c>
      <c r="F24765">
        <v>0</v>
      </c>
    </row>
    <row r="24766" spans="1:6" x14ac:dyDescent="0.35">
      <c r="A24766" t="s">
        <v>55</v>
      </c>
      <c r="B24766" t="s">
        <v>56</v>
      </c>
      <c r="C24766" t="s">
        <v>191</v>
      </c>
      <c r="D24766" t="s">
        <v>181</v>
      </c>
      <c r="E24766" t="s">
        <v>151</v>
      </c>
      <c r="F24766">
        <v>0</v>
      </c>
    </row>
    <row r="24767" spans="1:6" x14ac:dyDescent="0.35">
      <c r="A24767" t="s">
        <v>55</v>
      </c>
      <c r="B24767" t="s">
        <v>56</v>
      </c>
      <c r="C24767" t="s">
        <v>191</v>
      </c>
      <c r="D24767" t="s">
        <v>181</v>
      </c>
      <c r="E24767" t="s">
        <v>152</v>
      </c>
      <c r="F24767">
        <v>0</v>
      </c>
    </row>
    <row r="24768" spans="1:6" x14ac:dyDescent="0.35">
      <c r="A24768" t="s">
        <v>55</v>
      </c>
      <c r="B24768" t="s">
        <v>56</v>
      </c>
      <c r="C24768" t="s">
        <v>191</v>
      </c>
      <c r="D24768" t="s">
        <v>181</v>
      </c>
      <c r="E24768" t="s">
        <v>153</v>
      </c>
      <c r="F24768">
        <v>1</v>
      </c>
    </row>
    <row r="24769" spans="1:6" x14ac:dyDescent="0.35">
      <c r="A24769" t="s">
        <v>55</v>
      </c>
      <c r="B24769" t="s">
        <v>57</v>
      </c>
      <c r="C24769" t="s">
        <v>191</v>
      </c>
      <c r="D24769" t="s">
        <v>181</v>
      </c>
      <c r="E24769" t="s">
        <v>22</v>
      </c>
      <c r="F24769">
        <v>1</v>
      </c>
    </row>
    <row r="24770" spans="1:6" x14ac:dyDescent="0.35">
      <c r="A24770" t="s">
        <v>55</v>
      </c>
      <c r="B24770" t="s">
        <v>57</v>
      </c>
      <c r="C24770" t="s">
        <v>191</v>
      </c>
      <c r="D24770" t="s">
        <v>181</v>
      </c>
      <c r="E24770" t="s">
        <v>18</v>
      </c>
      <c r="F24770">
        <v>0</v>
      </c>
    </row>
    <row r="24771" spans="1:6" x14ac:dyDescent="0.35">
      <c r="A24771" t="s">
        <v>55</v>
      </c>
      <c r="B24771" t="s">
        <v>57</v>
      </c>
      <c r="C24771" t="s">
        <v>191</v>
      </c>
      <c r="D24771" t="s">
        <v>181</v>
      </c>
      <c r="E24771" t="s">
        <v>150</v>
      </c>
      <c r="F24771">
        <v>0</v>
      </c>
    </row>
    <row r="24772" spans="1:6" x14ac:dyDescent="0.35">
      <c r="A24772" t="s">
        <v>55</v>
      </c>
      <c r="B24772" t="s">
        <v>57</v>
      </c>
      <c r="C24772" t="s">
        <v>191</v>
      </c>
      <c r="D24772" t="s">
        <v>181</v>
      </c>
      <c r="E24772" t="s">
        <v>151</v>
      </c>
      <c r="F24772">
        <v>0</v>
      </c>
    </row>
    <row r="24773" spans="1:6" x14ac:dyDescent="0.35">
      <c r="A24773" t="s">
        <v>55</v>
      </c>
      <c r="B24773" t="s">
        <v>57</v>
      </c>
      <c r="C24773" t="s">
        <v>191</v>
      </c>
      <c r="D24773" t="s">
        <v>181</v>
      </c>
      <c r="E24773" t="s">
        <v>152</v>
      </c>
      <c r="F24773">
        <v>0</v>
      </c>
    </row>
    <row r="24774" spans="1:6" x14ac:dyDescent="0.35">
      <c r="A24774" t="s">
        <v>55</v>
      </c>
      <c r="B24774" t="s">
        <v>57</v>
      </c>
      <c r="C24774" t="s">
        <v>191</v>
      </c>
      <c r="D24774" t="s">
        <v>181</v>
      </c>
      <c r="E24774" t="s">
        <v>153</v>
      </c>
      <c r="F24774">
        <v>0</v>
      </c>
    </row>
    <row r="24775" spans="1:6" x14ac:dyDescent="0.35">
      <c r="A24775" t="s">
        <v>58</v>
      </c>
      <c r="B24775" t="s">
        <v>59</v>
      </c>
      <c r="C24775" t="s">
        <v>191</v>
      </c>
      <c r="D24775" t="s">
        <v>181</v>
      </c>
      <c r="E24775" t="s">
        <v>22</v>
      </c>
      <c r="F24775">
        <v>0</v>
      </c>
    </row>
    <row r="24776" spans="1:6" x14ac:dyDescent="0.35">
      <c r="A24776" t="s">
        <v>58</v>
      </c>
      <c r="B24776" t="s">
        <v>59</v>
      </c>
      <c r="C24776" t="s">
        <v>191</v>
      </c>
      <c r="D24776" t="s">
        <v>181</v>
      </c>
      <c r="E24776" t="s">
        <v>18</v>
      </c>
      <c r="F24776">
        <v>1</v>
      </c>
    </row>
    <row r="24777" spans="1:6" x14ac:dyDescent="0.35">
      <c r="A24777" t="s">
        <v>58</v>
      </c>
      <c r="B24777" t="s">
        <v>59</v>
      </c>
      <c r="C24777" t="s">
        <v>191</v>
      </c>
      <c r="D24777" t="s">
        <v>181</v>
      </c>
      <c r="E24777" t="s">
        <v>150</v>
      </c>
      <c r="F24777">
        <v>0</v>
      </c>
    </row>
    <row r="24778" spans="1:6" x14ac:dyDescent="0.35">
      <c r="A24778" t="s">
        <v>58</v>
      </c>
      <c r="B24778" t="s">
        <v>59</v>
      </c>
      <c r="C24778" t="s">
        <v>191</v>
      </c>
      <c r="D24778" t="s">
        <v>181</v>
      </c>
      <c r="E24778" t="s">
        <v>151</v>
      </c>
      <c r="F24778">
        <v>0</v>
      </c>
    </row>
    <row r="24779" spans="1:6" x14ac:dyDescent="0.35">
      <c r="A24779" t="s">
        <v>58</v>
      </c>
      <c r="B24779" t="s">
        <v>59</v>
      </c>
      <c r="C24779" t="s">
        <v>191</v>
      </c>
      <c r="D24779" t="s">
        <v>181</v>
      </c>
      <c r="E24779" t="s">
        <v>152</v>
      </c>
      <c r="F24779">
        <v>0</v>
      </c>
    </row>
    <row r="24780" spans="1:6" x14ac:dyDescent="0.35">
      <c r="A24780" t="s">
        <v>58</v>
      </c>
      <c r="B24780" t="s">
        <v>59</v>
      </c>
      <c r="C24780" t="s">
        <v>191</v>
      </c>
      <c r="D24780" t="s">
        <v>181</v>
      </c>
      <c r="E24780" t="s">
        <v>153</v>
      </c>
      <c r="F24780">
        <v>0</v>
      </c>
    </row>
    <row r="24781" spans="1:6" x14ac:dyDescent="0.35">
      <c r="A24781" t="s">
        <v>60</v>
      </c>
      <c r="B24781" t="s">
        <v>61</v>
      </c>
      <c r="C24781" t="s">
        <v>191</v>
      </c>
      <c r="D24781" t="s">
        <v>181</v>
      </c>
      <c r="E24781" t="s">
        <v>22</v>
      </c>
      <c r="F24781">
        <v>0</v>
      </c>
    </row>
    <row r="24782" spans="1:6" x14ac:dyDescent="0.35">
      <c r="A24782" t="s">
        <v>60</v>
      </c>
      <c r="B24782" t="s">
        <v>61</v>
      </c>
      <c r="C24782" t="s">
        <v>191</v>
      </c>
      <c r="D24782" t="s">
        <v>181</v>
      </c>
      <c r="E24782" t="s">
        <v>18</v>
      </c>
      <c r="F24782">
        <v>0</v>
      </c>
    </row>
    <row r="24783" spans="1:6" x14ac:dyDescent="0.35">
      <c r="A24783" t="s">
        <v>60</v>
      </c>
      <c r="B24783" t="s">
        <v>61</v>
      </c>
      <c r="C24783" t="s">
        <v>191</v>
      </c>
      <c r="D24783" t="s">
        <v>181</v>
      </c>
      <c r="E24783" t="s">
        <v>150</v>
      </c>
      <c r="F24783">
        <v>0</v>
      </c>
    </row>
    <row r="24784" spans="1:6" x14ac:dyDescent="0.35">
      <c r="A24784" t="s">
        <v>60</v>
      </c>
      <c r="B24784" t="s">
        <v>61</v>
      </c>
      <c r="C24784" t="s">
        <v>191</v>
      </c>
      <c r="D24784" t="s">
        <v>181</v>
      </c>
      <c r="E24784" t="s">
        <v>151</v>
      </c>
      <c r="F24784">
        <v>0</v>
      </c>
    </row>
    <row r="24785" spans="1:6" x14ac:dyDescent="0.35">
      <c r="A24785" t="s">
        <v>60</v>
      </c>
      <c r="B24785" t="s">
        <v>61</v>
      </c>
      <c r="C24785" t="s">
        <v>191</v>
      </c>
      <c r="D24785" t="s">
        <v>181</v>
      </c>
      <c r="E24785" t="s">
        <v>152</v>
      </c>
      <c r="F24785">
        <v>0</v>
      </c>
    </row>
    <row r="24786" spans="1:6" x14ac:dyDescent="0.35">
      <c r="A24786" t="s">
        <v>60</v>
      </c>
      <c r="B24786" t="s">
        <v>61</v>
      </c>
      <c r="C24786" t="s">
        <v>191</v>
      </c>
      <c r="D24786" t="s">
        <v>181</v>
      </c>
      <c r="E24786" t="s">
        <v>153</v>
      </c>
      <c r="F24786">
        <v>0</v>
      </c>
    </row>
    <row r="24787" spans="1:6" x14ac:dyDescent="0.35">
      <c r="A24787" t="s">
        <v>60</v>
      </c>
      <c r="B24787" t="s">
        <v>62</v>
      </c>
      <c r="C24787" t="s">
        <v>191</v>
      </c>
      <c r="D24787" t="s">
        <v>181</v>
      </c>
      <c r="E24787" t="s">
        <v>22</v>
      </c>
      <c r="F24787">
        <v>0</v>
      </c>
    </row>
    <row r="24788" spans="1:6" x14ac:dyDescent="0.35">
      <c r="A24788" t="s">
        <v>60</v>
      </c>
      <c r="B24788" t="s">
        <v>62</v>
      </c>
      <c r="C24788" t="s">
        <v>191</v>
      </c>
      <c r="D24788" t="s">
        <v>181</v>
      </c>
      <c r="E24788" t="s">
        <v>18</v>
      </c>
      <c r="F24788">
        <v>0</v>
      </c>
    </row>
    <row r="24789" spans="1:6" x14ac:dyDescent="0.35">
      <c r="A24789" t="s">
        <v>60</v>
      </c>
      <c r="B24789" t="s">
        <v>62</v>
      </c>
      <c r="C24789" t="s">
        <v>191</v>
      </c>
      <c r="D24789" t="s">
        <v>181</v>
      </c>
      <c r="E24789" t="s">
        <v>150</v>
      </c>
      <c r="F24789">
        <v>0</v>
      </c>
    </row>
    <row r="24790" spans="1:6" x14ac:dyDescent="0.35">
      <c r="A24790" t="s">
        <v>60</v>
      </c>
      <c r="B24790" t="s">
        <v>62</v>
      </c>
      <c r="C24790" t="s">
        <v>191</v>
      </c>
      <c r="D24790" t="s">
        <v>181</v>
      </c>
      <c r="E24790" t="s">
        <v>151</v>
      </c>
      <c r="F24790">
        <v>0</v>
      </c>
    </row>
    <row r="24791" spans="1:6" x14ac:dyDescent="0.35">
      <c r="A24791" t="s">
        <v>60</v>
      </c>
      <c r="B24791" t="s">
        <v>62</v>
      </c>
      <c r="C24791" t="s">
        <v>191</v>
      </c>
      <c r="D24791" t="s">
        <v>181</v>
      </c>
      <c r="E24791" t="s">
        <v>152</v>
      </c>
      <c r="F24791">
        <v>0</v>
      </c>
    </row>
    <row r="24792" spans="1:6" x14ac:dyDescent="0.35">
      <c r="A24792" t="s">
        <v>60</v>
      </c>
      <c r="B24792" t="s">
        <v>62</v>
      </c>
      <c r="C24792" t="s">
        <v>191</v>
      </c>
      <c r="D24792" t="s">
        <v>181</v>
      </c>
      <c r="E24792" t="s">
        <v>153</v>
      </c>
      <c r="F24792">
        <v>1</v>
      </c>
    </row>
    <row r="24793" spans="1:6" x14ac:dyDescent="0.35">
      <c r="A24793" t="s">
        <v>64</v>
      </c>
      <c r="B24793" t="s">
        <v>65</v>
      </c>
      <c r="C24793" t="s">
        <v>191</v>
      </c>
      <c r="D24793" t="s">
        <v>181</v>
      </c>
      <c r="E24793" t="s">
        <v>22</v>
      </c>
      <c r="F24793">
        <v>0</v>
      </c>
    </row>
    <row r="24794" spans="1:6" x14ac:dyDescent="0.35">
      <c r="A24794" t="s">
        <v>64</v>
      </c>
      <c r="B24794" t="s">
        <v>65</v>
      </c>
      <c r="C24794" t="s">
        <v>191</v>
      </c>
      <c r="D24794" t="s">
        <v>181</v>
      </c>
      <c r="E24794" t="s">
        <v>18</v>
      </c>
      <c r="F24794">
        <v>0</v>
      </c>
    </row>
    <row r="24795" spans="1:6" x14ac:dyDescent="0.35">
      <c r="A24795" t="s">
        <v>64</v>
      </c>
      <c r="B24795" t="s">
        <v>65</v>
      </c>
      <c r="C24795" t="s">
        <v>191</v>
      </c>
      <c r="D24795" t="s">
        <v>181</v>
      </c>
      <c r="E24795" t="s">
        <v>150</v>
      </c>
      <c r="F24795">
        <v>0</v>
      </c>
    </row>
    <row r="24796" spans="1:6" x14ac:dyDescent="0.35">
      <c r="A24796" t="s">
        <v>64</v>
      </c>
      <c r="B24796" t="s">
        <v>65</v>
      </c>
      <c r="C24796" t="s">
        <v>191</v>
      </c>
      <c r="D24796" t="s">
        <v>181</v>
      </c>
      <c r="E24796" t="s">
        <v>151</v>
      </c>
      <c r="F24796">
        <v>0</v>
      </c>
    </row>
    <row r="24797" spans="1:6" x14ac:dyDescent="0.35">
      <c r="A24797" t="s">
        <v>64</v>
      </c>
      <c r="B24797" t="s">
        <v>65</v>
      </c>
      <c r="C24797" t="s">
        <v>191</v>
      </c>
      <c r="D24797" t="s">
        <v>181</v>
      </c>
      <c r="E24797" t="s">
        <v>152</v>
      </c>
      <c r="F24797">
        <v>0</v>
      </c>
    </row>
    <row r="24798" spans="1:6" x14ac:dyDescent="0.35">
      <c r="A24798" t="s">
        <v>64</v>
      </c>
      <c r="B24798" t="s">
        <v>65</v>
      </c>
      <c r="C24798" t="s">
        <v>191</v>
      </c>
      <c r="D24798" t="s">
        <v>181</v>
      </c>
      <c r="E24798" t="s">
        <v>153</v>
      </c>
      <c r="F24798">
        <v>0</v>
      </c>
    </row>
    <row r="24799" spans="1:6" x14ac:dyDescent="0.35">
      <c r="A24799" t="s">
        <v>66</v>
      </c>
      <c r="B24799" t="s">
        <v>67</v>
      </c>
      <c r="C24799" t="s">
        <v>191</v>
      </c>
      <c r="D24799" t="s">
        <v>181</v>
      </c>
      <c r="E24799" t="s">
        <v>22</v>
      </c>
      <c r="F24799">
        <v>0</v>
      </c>
    </row>
    <row r="24800" spans="1:6" x14ac:dyDescent="0.35">
      <c r="A24800" t="s">
        <v>66</v>
      </c>
      <c r="B24800" t="s">
        <v>67</v>
      </c>
      <c r="C24800" t="s">
        <v>191</v>
      </c>
      <c r="D24800" t="s">
        <v>181</v>
      </c>
      <c r="E24800" t="s">
        <v>18</v>
      </c>
      <c r="F24800">
        <v>0</v>
      </c>
    </row>
    <row r="24801" spans="1:6" x14ac:dyDescent="0.35">
      <c r="A24801" t="s">
        <v>66</v>
      </c>
      <c r="B24801" t="s">
        <v>67</v>
      </c>
      <c r="C24801" t="s">
        <v>191</v>
      </c>
      <c r="D24801" t="s">
        <v>181</v>
      </c>
      <c r="E24801" t="s">
        <v>150</v>
      </c>
      <c r="F24801">
        <v>0</v>
      </c>
    </row>
    <row r="24802" spans="1:6" x14ac:dyDescent="0.35">
      <c r="A24802" t="s">
        <v>66</v>
      </c>
      <c r="B24802" t="s">
        <v>67</v>
      </c>
      <c r="C24802" t="s">
        <v>191</v>
      </c>
      <c r="D24802" t="s">
        <v>181</v>
      </c>
      <c r="E24802" t="s">
        <v>151</v>
      </c>
      <c r="F24802">
        <v>0</v>
      </c>
    </row>
    <row r="24803" spans="1:6" x14ac:dyDescent="0.35">
      <c r="A24803" t="s">
        <v>66</v>
      </c>
      <c r="B24803" t="s">
        <v>67</v>
      </c>
      <c r="C24803" t="s">
        <v>191</v>
      </c>
      <c r="D24803" t="s">
        <v>181</v>
      </c>
      <c r="E24803" t="s">
        <v>152</v>
      </c>
      <c r="F24803">
        <v>0</v>
      </c>
    </row>
    <row r="24804" spans="1:6" x14ac:dyDescent="0.35">
      <c r="A24804" t="s">
        <v>66</v>
      </c>
      <c r="B24804" t="s">
        <v>67</v>
      </c>
      <c r="C24804" t="s">
        <v>191</v>
      </c>
      <c r="D24804" t="s">
        <v>181</v>
      </c>
      <c r="E24804" t="s">
        <v>153</v>
      </c>
      <c r="F24804">
        <v>1</v>
      </c>
    </row>
    <row r="24805" spans="1:6" x14ac:dyDescent="0.35">
      <c r="A24805" t="s">
        <v>69</v>
      </c>
      <c r="B24805" t="s">
        <v>70</v>
      </c>
      <c r="C24805" t="s">
        <v>191</v>
      </c>
      <c r="D24805" t="s">
        <v>181</v>
      </c>
      <c r="E24805" t="s">
        <v>22</v>
      </c>
      <c r="F24805">
        <v>0</v>
      </c>
    </row>
    <row r="24806" spans="1:6" x14ac:dyDescent="0.35">
      <c r="A24806" t="s">
        <v>69</v>
      </c>
      <c r="B24806" t="s">
        <v>70</v>
      </c>
      <c r="C24806" t="s">
        <v>191</v>
      </c>
      <c r="D24806" t="s">
        <v>181</v>
      </c>
      <c r="E24806" t="s">
        <v>18</v>
      </c>
      <c r="F24806">
        <v>0</v>
      </c>
    </row>
    <row r="24807" spans="1:6" x14ac:dyDescent="0.35">
      <c r="A24807" t="s">
        <v>69</v>
      </c>
      <c r="B24807" t="s">
        <v>70</v>
      </c>
      <c r="C24807" t="s">
        <v>191</v>
      </c>
      <c r="D24807" t="s">
        <v>181</v>
      </c>
      <c r="E24807" t="s">
        <v>150</v>
      </c>
      <c r="F24807">
        <v>0</v>
      </c>
    </row>
    <row r="24808" spans="1:6" x14ac:dyDescent="0.35">
      <c r="A24808" t="s">
        <v>69</v>
      </c>
      <c r="B24808" t="s">
        <v>70</v>
      </c>
      <c r="C24808" t="s">
        <v>191</v>
      </c>
      <c r="D24808" t="s">
        <v>181</v>
      </c>
      <c r="E24808" t="s">
        <v>151</v>
      </c>
      <c r="F24808">
        <v>0</v>
      </c>
    </row>
    <row r="24809" spans="1:6" x14ac:dyDescent="0.35">
      <c r="A24809" t="s">
        <v>69</v>
      </c>
      <c r="B24809" t="s">
        <v>70</v>
      </c>
      <c r="C24809" t="s">
        <v>191</v>
      </c>
      <c r="D24809" t="s">
        <v>181</v>
      </c>
      <c r="E24809" t="s">
        <v>152</v>
      </c>
      <c r="F24809">
        <v>0</v>
      </c>
    </row>
    <row r="24810" spans="1:6" x14ac:dyDescent="0.35">
      <c r="A24810" t="s">
        <v>69</v>
      </c>
      <c r="B24810" t="s">
        <v>70</v>
      </c>
      <c r="C24810" t="s">
        <v>191</v>
      </c>
      <c r="D24810" t="s">
        <v>181</v>
      </c>
      <c r="E24810" t="s">
        <v>153</v>
      </c>
      <c r="F24810">
        <v>0</v>
      </c>
    </row>
    <row r="24811" spans="1:6" x14ac:dyDescent="0.35">
      <c r="A24811" t="s">
        <v>69</v>
      </c>
      <c r="B24811" t="s">
        <v>72</v>
      </c>
      <c r="C24811" t="s">
        <v>191</v>
      </c>
      <c r="D24811" t="s">
        <v>181</v>
      </c>
      <c r="E24811" t="s">
        <v>22</v>
      </c>
      <c r="F24811">
        <v>0</v>
      </c>
    </row>
    <row r="24812" spans="1:6" x14ac:dyDescent="0.35">
      <c r="A24812" t="s">
        <v>69</v>
      </c>
      <c r="B24812" t="s">
        <v>72</v>
      </c>
      <c r="C24812" t="s">
        <v>191</v>
      </c>
      <c r="D24812" t="s">
        <v>181</v>
      </c>
      <c r="E24812" t="s">
        <v>18</v>
      </c>
      <c r="F24812">
        <v>0</v>
      </c>
    </row>
    <row r="24813" spans="1:6" x14ac:dyDescent="0.35">
      <c r="A24813" t="s">
        <v>69</v>
      </c>
      <c r="B24813" t="s">
        <v>72</v>
      </c>
      <c r="C24813" t="s">
        <v>191</v>
      </c>
      <c r="D24813" t="s">
        <v>181</v>
      </c>
      <c r="E24813" t="s">
        <v>150</v>
      </c>
      <c r="F24813">
        <v>0</v>
      </c>
    </row>
    <row r="24814" spans="1:6" x14ac:dyDescent="0.35">
      <c r="A24814" t="s">
        <v>69</v>
      </c>
      <c r="B24814" t="s">
        <v>72</v>
      </c>
      <c r="C24814" t="s">
        <v>191</v>
      </c>
      <c r="D24814" t="s">
        <v>181</v>
      </c>
      <c r="E24814" t="s">
        <v>151</v>
      </c>
      <c r="F24814">
        <v>0</v>
      </c>
    </row>
    <row r="24815" spans="1:6" x14ac:dyDescent="0.35">
      <c r="A24815" t="s">
        <v>69</v>
      </c>
      <c r="B24815" t="s">
        <v>72</v>
      </c>
      <c r="C24815" t="s">
        <v>191</v>
      </c>
      <c r="D24815" t="s">
        <v>181</v>
      </c>
      <c r="E24815" t="s">
        <v>152</v>
      </c>
      <c r="F24815">
        <v>0</v>
      </c>
    </row>
    <row r="24816" spans="1:6" x14ac:dyDescent="0.35">
      <c r="A24816" t="s">
        <v>69</v>
      </c>
      <c r="B24816" t="s">
        <v>72</v>
      </c>
      <c r="C24816" t="s">
        <v>191</v>
      </c>
      <c r="D24816" t="s">
        <v>181</v>
      </c>
      <c r="E24816" t="s">
        <v>153</v>
      </c>
      <c r="F24816">
        <v>0</v>
      </c>
    </row>
    <row r="24817" spans="1:6" x14ac:dyDescent="0.35">
      <c r="A24817" t="s">
        <v>74</v>
      </c>
      <c r="B24817" t="s">
        <v>75</v>
      </c>
      <c r="C24817" t="s">
        <v>191</v>
      </c>
      <c r="D24817" t="s">
        <v>181</v>
      </c>
      <c r="E24817" t="s">
        <v>22</v>
      </c>
      <c r="F24817">
        <v>0</v>
      </c>
    </row>
    <row r="24818" spans="1:6" x14ac:dyDescent="0.35">
      <c r="A24818" t="s">
        <v>74</v>
      </c>
      <c r="B24818" t="s">
        <v>75</v>
      </c>
      <c r="C24818" t="s">
        <v>191</v>
      </c>
      <c r="D24818" t="s">
        <v>181</v>
      </c>
      <c r="E24818" t="s">
        <v>18</v>
      </c>
      <c r="F24818">
        <v>1</v>
      </c>
    </row>
    <row r="24819" spans="1:6" x14ac:dyDescent="0.35">
      <c r="A24819" t="s">
        <v>74</v>
      </c>
      <c r="B24819" t="s">
        <v>75</v>
      </c>
      <c r="C24819" t="s">
        <v>191</v>
      </c>
      <c r="D24819" t="s">
        <v>181</v>
      </c>
      <c r="E24819" t="s">
        <v>150</v>
      </c>
      <c r="F24819">
        <v>0</v>
      </c>
    </row>
    <row r="24820" spans="1:6" x14ac:dyDescent="0.35">
      <c r="A24820" t="s">
        <v>74</v>
      </c>
      <c r="B24820" t="s">
        <v>75</v>
      </c>
      <c r="C24820" t="s">
        <v>191</v>
      </c>
      <c r="D24820" t="s">
        <v>181</v>
      </c>
      <c r="E24820" t="s">
        <v>151</v>
      </c>
      <c r="F24820">
        <v>0</v>
      </c>
    </row>
    <row r="24821" spans="1:6" x14ac:dyDescent="0.35">
      <c r="A24821" t="s">
        <v>74</v>
      </c>
      <c r="B24821" t="s">
        <v>75</v>
      </c>
      <c r="C24821" t="s">
        <v>191</v>
      </c>
      <c r="D24821" t="s">
        <v>181</v>
      </c>
      <c r="E24821" t="s">
        <v>152</v>
      </c>
      <c r="F24821">
        <v>0</v>
      </c>
    </row>
    <row r="24822" spans="1:6" x14ac:dyDescent="0.35">
      <c r="A24822" t="s">
        <v>74</v>
      </c>
      <c r="B24822" t="s">
        <v>75</v>
      </c>
      <c r="C24822" t="s">
        <v>191</v>
      </c>
      <c r="D24822" t="s">
        <v>181</v>
      </c>
      <c r="E24822" t="s">
        <v>153</v>
      </c>
      <c r="F24822">
        <v>0</v>
      </c>
    </row>
    <row r="24823" spans="1:6" x14ac:dyDescent="0.35">
      <c r="A24823" t="s">
        <v>74</v>
      </c>
      <c r="B24823" t="s">
        <v>76</v>
      </c>
      <c r="C24823" t="s">
        <v>191</v>
      </c>
      <c r="D24823" t="s">
        <v>181</v>
      </c>
      <c r="E24823" t="s">
        <v>22</v>
      </c>
      <c r="F24823">
        <v>0</v>
      </c>
    </row>
    <row r="24824" spans="1:6" x14ac:dyDescent="0.35">
      <c r="A24824" t="s">
        <v>74</v>
      </c>
      <c r="B24824" t="s">
        <v>76</v>
      </c>
      <c r="C24824" t="s">
        <v>191</v>
      </c>
      <c r="D24824" t="s">
        <v>181</v>
      </c>
      <c r="E24824" t="s">
        <v>18</v>
      </c>
      <c r="F24824">
        <v>0</v>
      </c>
    </row>
    <row r="24825" spans="1:6" x14ac:dyDescent="0.35">
      <c r="A24825" t="s">
        <v>74</v>
      </c>
      <c r="B24825" t="s">
        <v>76</v>
      </c>
      <c r="C24825" t="s">
        <v>191</v>
      </c>
      <c r="D24825" t="s">
        <v>181</v>
      </c>
      <c r="E24825" t="s">
        <v>150</v>
      </c>
      <c r="F24825">
        <v>0</v>
      </c>
    </row>
    <row r="24826" spans="1:6" x14ac:dyDescent="0.35">
      <c r="A24826" t="s">
        <v>74</v>
      </c>
      <c r="B24826" t="s">
        <v>76</v>
      </c>
      <c r="C24826" t="s">
        <v>191</v>
      </c>
      <c r="D24826" t="s">
        <v>181</v>
      </c>
      <c r="E24826" t="s">
        <v>151</v>
      </c>
      <c r="F24826">
        <v>0</v>
      </c>
    </row>
    <row r="24827" spans="1:6" x14ac:dyDescent="0.35">
      <c r="A24827" t="s">
        <v>74</v>
      </c>
      <c r="B24827" t="s">
        <v>76</v>
      </c>
      <c r="C24827" t="s">
        <v>191</v>
      </c>
      <c r="D24827" t="s">
        <v>181</v>
      </c>
      <c r="E24827" t="s">
        <v>152</v>
      </c>
      <c r="F24827">
        <v>0</v>
      </c>
    </row>
    <row r="24828" spans="1:6" x14ac:dyDescent="0.35">
      <c r="A24828" t="s">
        <v>74</v>
      </c>
      <c r="B24828" t="s">
        <v>76</v>
      </c>
      <c r="C24828" t="s">
        <v>191</v>
      </c>
      <c r="D24828" t="s">
        <v>181</v>
      </c>
      <c r="E24828" t="s">
        <v>153</v>
      </c>
      <c r="F24828">
        <v>1</v>
      </c>
    </row>
    <row r="24829" spans="1:6" x14ac:dyDescent="0.35">
      <c r="A24829" t="s">
        <v>77</v>
      </c>
      <c r="B24829" t="s">
        <v>78</v>
      </c>
      <c r="C24829" t="s">
        <v>191</v>
      </c>
      <c r="D24829" t="s">
        <v>181</v>
      </c>
      <c r="E24829" t="s">
        <v>22</v>
      </c>
      <c r="F24829">
        <v>0</v>
      </c>
    </row>
    <row r="24830" spans="1:6" x14ac:dyDescent="0.35">
      <c r="A24830" t="s">
        <v>77</v>
      </c>
      <c r="B24830" t="s">
        <v>78</v>
      </c>
      <c r="C24830" t="s">
        <v>191</v>
      </c>
      <c r="D24830" t="s">
        <v>181</v>
      </c>
      <c r="E24830" t="s">
        <v>18</v>
      </c>
      <c r="F24830">
        <v>0</v>
      </c>
    </row>
    <row r="24831" spans="1:6" x14ac:dyDescent="0.35">
      <c r="A24831" t="s">
        <v>77</v>
      </c>
      <c r="B24831" t="s">
        <v>78</v>
      </c>
      <c r="C24831" t="s">
        <v>191</v>
      </c>
      <c r="D24831" t="s">
        <v>181</v>
      </c>
      <c r="E24831" t="s">
        <v>150</v>
      </c>
      <c r="F24831">
        <v>0</v>
      </c>
    </row>
    <row r="24832" spans="1:6" x14ac:dyDescent="0.35">
      <c r="A24832" t="s">
        <v>77</v>
      </c>
      <c r="B24832" t="s">
        <v>78</v>
      </c>
      <c r="C24832" t="s">
        <v>191</v>
      </c>
      <c r="D24832" t="s">
        <v>181</v>
      </c>
      <c r="E24832" t="s">
        <v>151</v>
      </c>
      <c r="F24832">
        <v>0</v>
      </c>
    </row>
    <row r="24833" spans="1:6" x14ac:dyDescent="0.35">
      <c r="A24833" t="s">
        <v>77</v>
      </c>
      <c r="B24833" t="s">
        <v>78</v>
      </c>
      <c r="C24833" t="s">
        <v>191</v>
      </c>
      <c r="D24833" t="s">
        <v>181</v>
      </c>
      <c r="E24833" t="s">
        <v>152</v>
      </c>
      <c r="F24833">
        <v>0</v>
      </c>
    </row>
    <row r="24834" spans="1:6" x14ac:dyDescent="0.35">
      <c r="A24834" t="s">
        <v>77</v>
      </c>
      <c r="B24834" t="s">
        <v>78</v>
      </c>
      <c r="C24834" t="s">
        <v>191</v>
      </c>
      <c r="D24834" t="s">
        <v>181</v>
      </c>
      <c r="E24834" t="s">
        <v>153</v>
      </c>
      <c r="F24834">
        <v>1</v>
      </c>
    </row>
    <row r="24835" spans="1:6" x14ac:dyDescent="0.35">
      <c r="A24835" t="s">
        <v>79</v>
      </c>
      <c r="B24835" t="s">
        <v>80</v>
      </c>
      <c r="C24835" t="s">
        <v>191</v>
      </c>
      <c r="D24835" t="s">
        <v>181</v>
      </c>
      <c r="E24835" t="s">
        <v>22</v>
      </c>
      <c r="F24835">
        <v>1</v>
      </c>
    </row>
    <row r="24836" spans="1:6" x14ac:dyDescent="0.35">
      <c r="A24836" t="s">
        <v>79</v>
      </c>
      <c r="B24836" t="s">
        <v>80</v>
      </c>
      <c r="C24836" t="s">
        <v>191</v>
      </c>
      <c r="D24836" t="s">
        <v>181</v>
      </c>
      <c r="E24836" t="s">
        <v>18</v>
      </c>
      <c r="F24836">
        <v>1</v>
      </c>
    </row>
    <row r="24837" spans="1:6" x14ac:dyDescent="0.35">
      <c r="A24837" t="s">
        <v>79</v>
      </c>
      <c r="B24837" t="s">
        <v>80</v>
      </c>
      <c r="C24837" t="s">
        <v>191</v>
      </c>
      <c r="D24837" t="s">
        <v>181</v>
      </c>
      <c r="E24837" t="s">
        <v>150</v>
      </c>
      <c r="F24837">
        <v>0</v>
      </c>
    </row>
    <row r="24838" spans="1:6" x14ac:dyDescent="0.35">
      <c r="A24838" t="s">
        <v>79</v>
      </c>
      <c r="B24838" t="s">
        <v>80</v>
      </c>
      <c r="C24838" t="s">
        <v>191</v>
      </c>
      <c r="D24838" t="s">
        <v>181</v>
      </c>
      <c r="E24838" t="s">
        <v>151</v>
      </c>
      <c r="F24838">
        <v>0</v>
      </c>
    </row>
    <row r="24839" spans="1:6" x14ac:dyDescent="0.35">
      <c r="A24839" t="s">
        <v>79</v>
      </c>
      <c r="B24839" t="s">
        <v>80</v>
      </c>
      <c r="C24839" t="s">
        <v>191</v>
      </c>
      <c r="D24839" t="s">
        <v>181</v>
      </c>
      <c r="E24839" t="s">
        <v>152</v>
      </c>
      <c r="F24839">
        <v>0</v>
      </c>
    </row>
    <row r="24840" spans="1:6" x14ac:dyDescent="0.35">
      <c r="A24840" t="s">
        <v>79</v>
      </c>
      <c r="B24840" t="s">
        <v>80</v>
      </c>
      <c r="C24840" t="s">
        <v>191</v>
      </c>
      <c r="D24840" t="s">
        <v>181</v>
      </c>
      <c r="E24840" t="s">
        <v>153</v>
      </c>
      <c r="F24840">
        <v>0</v>
      </c>
    </row>
    <row r="24841" spans="1:6" x14ac:dyDescent="0.35">
      <c r="A24841" t="s">
        <v>81</v>
      </c>
      <c r="B24841" t="s">
        <v>82</v>
      </c>
      <c r="C24841" t="s">
        <v>191</v>
      </c>
      <c r="D24841" t="s">
        <v>181</v>
      </c>
      <c r="E24841" t="s">
        <v>22</v>
      </c>
      <c r="F24841">
        <v>0</v>
      </c>
    </row>
    <row r="24842" spans="1:6" x14ac:dyDescent="0.35">
      <c r="A24842" t="s">
        <v>81</v>
      </c>
      <c r="B24842" t="s">
        <v>82</v>
      </c>
      <c r="C24842" t="s">
        <v>191</v>
      </c>
      <c r="D24842" t="s">
        <v>181</v>
      </c>
      <c r="E24842" t="s">
        <v>18</v>
      </c>
      <c r="F24842">
        <v>0</v>
      </c>
    </row>
    <row r="24843" spans="1:6" x14ac:dyDescent="0.35">
      <c r="A24843" t="s">
        <v>81</v>
      </c>
      <c r="B24843" t="s">
        <v>82</v>
      </c>
      <c r="C24843" t="s">
        <v>191</v>
      </c>
      <c r="D24843" t="s">
        <v>181</v>
      </c>
      <c r="E24843" t="s">
        <v>150</v>
      </c>
      <c r="F24843">
        <v>0</v>
      </c>
    </row>
    <row r="24844" spans="1:6" x14ac:dyDescent="0.35">
      <c r="A24844" t="s">
        <v>81</v>
      </c>
      <c r="B24844" t="s">
        <v>82</v>
      </c>
      <c r="C24844" t="s">
        <v>191</v>
      </c>
      <c r="D24844" t="s">
        <v>181</v>
      </c>
      <c r="E24844" t="s">
        <v>151</v>
      </c>
      <c r="F24844">
        <v>0</v>
      </c>
    </row>
    <row r="24845" spans="1:6" x14ac:dyDescent="0.35">
      <c r="A24845" t="s">
        <v>81</v>
      </c>
      <c r="B24845" t="s">
        <v>82</v>
      </c>
      <c r="C24845" t="s">
        <v>191</v>
      </c>
      <c r="D24845" t="s">
        <v>181</v>
      </c>
      <c r="E24845" t="s">
        <v>152</v>
      </c>
      <c r="F24845">
        <v>0</v>
      </c>
    </row>
    <row r="24846" spans="1:6" x14ac:dyDescent="0.35">
      <c r="A24846" t="s">
        <v>81</v>
      </c>
      <c r="B24846" t="s">
        <v>82</v>
      </c>
      <c r="C24846" t="s">
        <v>191</v>
      </c>
      <c r="D24846" t="s">
        <v>181</v>
      </c>
      <c r="E24846" t="s">
        <v>153</v>
      </c>
      <c r="F24846">
        <v>0</v>
      </c>
    </row>
    <row r="24847" spans="1:6" x14ac:dyDescent="0.35">
      <c r="A24847" t="s">
        <v>81</v>
      </c>
      <c r="B24847" t="s">
        <v>83</v>
      </c>
      <c r="C24847" t="s">
        <v>191</v>
      </c>
      <c r="D24847" t="s">
        <v>181</v>
      </c>
      <c r="E24847" t="s">
        <v>22</v>
      </c>
      <c r="F24847">
        <v>0</v>
      </c>
    </row>
    <row r="24848" spans="1:6" x14ac:dyDescent="0.35">
      <c r="A24848" t="s">
        <v>81</v>
      </c>
      <c r="B24848" t="s">
        <v>83</v>
      </c>
      <c r="C24848" t="s">
        <v>191</v>
      </c>
      <c r="D24848" t="s">
        <v>181</v>
      </c>
      <c r="E24848" t="s">
        <v>18</v>
      </c>
      <c r="F24848">
        <v>0</v>
      </c>
    </row>
    <row r="24849" spans="1:6" x14ac:dyDescent="0.35">
      <c r="A24849" t="s">
        <v>81</v>
      </c>
      <c r="B24849" t="s">
        <v>83</v>
      </c>
      <c r="C24849" t="s">
        <v>191</v>
      </c>
      <c r="D24849" t="s">
        <v>181</v>
      </c>
      <c r="E24849" t="s">
        <v>150</v>
      </c>
      <c r="F24849">
        <v>0</v>
      </c>
    </row>
    <row r="24850" spans="1:6" x14ac:dyDescent="0.35">
      <c r="A24850" t="s">
        <v>81</v>
      </c>
      <c r="B24850" t="s">
        <v>83</v>
      </c>
      <c r="C24850" t="s">
        <v>191</v>
      </c>
      <c r="D24850" t="s">
        <v>181</v>
      </c>
      <c r="E24850" t="s">
        <v>151</v>
      </c>
      <c r="F24850">
        <v>0</v>
      </c>
    </row>
    <row r="24851" spans="1:6" x14ac:dyDescent="0.35">
      <c r="A24851" t="s">
        <v>81</v>
      </c>
      <c r="B24851" t="s">
        <v>83</v>
      </c>
      <c r="C24851" t="s">
        <v>191</v>
      </c>
      <c r="D24851" t="s">
        <v>181</v>
      </c>
      <c r="E24851" t="s">
        <v>152</v>
      </c>
      <c r="F24851">
        <v>0</v>
      </c>
    </row>
    <row r="24852" spans="1:6" x14ac:dyDescent="0.35">
      <c r="A24852" t="s">
        <v>81</v>
      </c>
      <c r="B24852" t="s">
        <v>83</v>
      </c>
      <c r="C24852" t="s">
        <v>191</v>
      </c>
      <c r="D24852" t="s">
        <v>181</v>
      </c>
      <c r="E24852" t="s">
        <v>153</v>
      </c>
      <c r="F24852">
        <v>1</v>
      </c>
    </row>
    <row r="24853" spans="1:6" x14ac:dyDescent="0.35">
      <c r="A24853" t="s">
        <v>84</v>
      </c>
      <c r="B24853" t="s">
        <v>85</v>
      </c>
      <c r="C24853" t="s">
        <v>191</v>
      </c>
      <c r="D24853" t="s">
        <v>181</v>
      </c>
      <c r="E24853" t="s">
        <v>22</v>
      </c>
      <c r="F24853">
        <v>1</v>
      </c>
    </row>
    <row r="24854" spans="1:6" x14ac:dyDescent="0.35">
      <c r="A24854" t="s">
        <v>84</v>
      </c>
      <c r="B24854" t="s">
        <v>85</v>
      </c>
      <c r="C24854" t="s">
        <v>191</v>
      </c>
      <c r="D24854" t="s">
        <v>181</v>
      </c>
      <c r="E24854" t="s">
        <v>18</v>
      </c>
      <c r="F24854">
        <v>1</v>
      </c>
    </row>
    <row r="24855" spans="1:6" x14ac:dyDescent="0.35">
      <c r="A24855" t="s">
        <v>84</v>
      </c>
      <c r="B24855" t="s">
        <v>85</v>
      </c>
      <c r="C24855" t="s">
        <v>191</v>
      </c>
      <c r="D24855" t="s">
        <v>181</v>
      </c>
      <c r="E24855" t="s">
        <v>150</v>
      </c>
      <c r="F24855">
        <v>0</v>
      </c>
    </row>
    <row r="24856" spans="1:6" x14ac:dyDescent="0.35">
      <c r="A24856" t="s">
        <v>84</v>
      </c>
      <c r="B24856" t="s">
        <v>85</v>
      </c>
      <c r="C24856" t="s">
        <v>191</v>
      </c>
      <c r="D24856" t="s">
        <v>181</v>
      </c>
      <c r="E24856" t="s">
        <v>151</v>
      </c>
      <c r="F24856">
        <v>0</v>
      </c>
    </row>
    <row r="24857" spans="1:6" x14ac:dyDescent="0.35">
      <c r="A24857" t="s">
        <v>84</v>
      </c>
      <c r="B24857" t="s">
        <v>85</v>
      </c>
      <c r="C24857" t="s">
        <v>191</v>
      </c>
      <c r="D24857" t="s">
        <v>181</v>
      </c>
      <c r="E24857" t="s">
        <v>152</v>
      </c>
      <c r="F24857">
        <v>0</v>
      </c>
    </row>
    <row r="24858" spans="1:6" x14ac:dyDescent="0.35">
      <c r="A24858" t="s">
        <v>84</v>
      </c>
      <c r="B24858" t="s">
        <v>85</v>
      </c>
      <c r="C24858" t="s">
        <v>191</v>
      </c>
      <c r="D24858" t="s">
        <v>181</v>
      </c>
      <c r="E24858" t="s">
        <v>153</v>
      </c>
      <c r="F24858">
        <v>0</v>
      </c>
    </row>
    <row r="24859" spans="1:6" x14ac:dyDescent="0.35">
      <c r="A24859" t="s">
        <v>86</v>
      </c>
      <c r="B24859" t="s">
        <v>87</v>
      </c>
      <c r="C24859" t="s">
        <v>191</v>
      </c>
      <c r="D24859" t="s">
        <v>181</v>
      </c>
      <c r="E24859" t="s">
        <v>22</v>
      </c>
      <c r="F24859">
        <v>0</v>
      </c>
    </row>
    <row r="24860" spans="1:6" x14ac:dyDescent="0.35">
      <c r="A24860" t="s">
        <v>86</v>
      </c>
      <c r="B24860" t="s">
        <v>87</v>
      </c>
      <c r="C24860" t="s">
        <v>191</v>
      </c>
      <c r="D24860" t="s">
        <v>181</v>
      </c>
      <c r="E24860" t="s">
        <v>18</v>
      </c>
      <c r="F24860">
        <v>0</v>
      </c>
    </row>
    <row r="24861" spans="1:6" x14ac:dyDescent="0.35">
      <c r="A24861" t="s">
        <v>86</v>
      </c>
      <c r="B24861" t="s">
        <v>87</v>
      </c>
      <c r="C24861" t="s">
        <v>191</v>
      </c>
      <c r="D24861" t="s">
        <v>181</v>
      </c>
      <c r="E24861" t="s">
        <v>150</v>
      </c>
      <c r="F24861">
        <v>0</v>
      </c>
    </row>
    <row r="24862" spans="1:6" x14ac:dyDescent="0.35">
      <c r="A24862" t="s">
        <v>86</v>
      </c>
      <c r="B24862" t="s">
        <v>87</v>
      </c>
      <c r="C24862" t="s">
        <v>191</v>
      </c>
      <c r="D24862" t="s">
        <v>181</v>
      </c>
      <c r="E24862" t="s">
        <v>151</v>
      </c>
      <c r="F24862">
        <v>0</v>
      </c>
    </row>
    <row r="24863" spans="1:6" x14ac:dyDescent="0.35">
      <c r="A24863" t="s">
        <v>86</v>
      </c>
      <c r="B24863" t="s">
        <v>87</v>
      </c>
      <c r="C24863" t="s">
        <v>191</v>
      </c>
      <c r="D24863" t="s">
        <v>181</v>
      </c>
      <c r="E24863" t="s">
        <v>152</v>
      </c>
      <c r="F24863">
        <v>0</v>
      </c>
    </row>
    <row r="24864" spans="1:6" x14ac:dyDescent="0.35">
      <c r="A24864" t="s">
        <v>86</v>
      </c>
      <c r="B24864" t="s">
        <v>87</v>
      </c>
      <c r="C24864" t="s">
        <v>191</v>
      </c>
      <c r="D24864" t="s">
        <v>181</v>
      </c>
      <c r="E24864" t="s">
        <v>153</v>
      </c>
      <c r="F24864">
        <v>0</v>
      </c>
    </row>
    <row r="24865" spans="1:6" x14ac:dyDescent="0.35">
      <c r="A24865" t="s">
        <v>88</v>
      </c>
      <c r="B24865" t="s">
        <v>89</v>
      </c>
      <c r="C24865" t="s">
        <v>191</v>
      </c>
      <c r="D24865" t="s">
        <v>181</v>
      </c>
      <c r="E24865" t="s">
        <v>22</v>
      </c>
      <c r="F24865">
        <v>0</v>
      </c>
    </row>
    <row r="24866" spans="1:6" x14ac:dyDescent="0.35">
      <c r="A24866" t="s">
        <v>88</v>
      </c>
      <c r="B24866" t="s">
        <v>89</v>
      </c>
      <c r="C24866" t="s">
        <v>191</v>
      </c>
      <c r="D24866" t="s">
        <v>181</v>
      </c>
      <c r="E24866" t="s">
        <v>18</v>
      </c>
      <c r="F24866">
        <v>1</v>
      </c>
    </row>
    <row r="24867" spans="1:6" x14ac:dyDescent="0.35">
      <c r="A24867" t="s">
        <v>88</v>
      </c>
      <c r="B24867" t="s">
        <v>89</v>
      </c>
      <c r="C24867" t="s">
        <v>191</v>
      </c>
      <c r="D24867" t="s">
        <v>181</v>
      </c>
      <c r="E24867" t="s">
        <v>150</v>
      </c>
      <c r="F24867">
        <v>0</v>
      </c>
    </row>
    <row r="24868" spans="1:6" x14ac:dyDescent="0.35">
      <c r="A24868" t="s">
        <v>88</v>
      </c>
      <c r="B24868" t="s">
        <v>89</v>
      </c>
      <c r="C24868" t="s">
        <v>191</v>
      </c>
      <c r="D24868" t="s">
        <v>181</v>
      </c>
      <c r="E24868" t="s">
        <v>151</v>
      </c>
      <c r="F24868">
        <v>0</v>
      </c>
    </row>
    <row r="24869" spans="1:6" x14ac:dyDescent="0.35">
      <c r="A24869" t="s">
        <v>88</v>
      </c>
      <c r="B24869" t="s">
        <v>89</v>
      </c>
      <c r="C24869" t="s">
        <v>191</v>
      </c>
      <c r="D24869" t="s">
        <v>181</v>
      </c>
      <c r="E24869" t="s">
        <v>152</v>
      </c>
      <c r="F24869">
        <v>0</v>
      </c>
    </row>
    <row r="24870" spans="1:6" x14ac:dyDescent="0.35">
      <c r="A24870" t="s">
        <v>88</v>
      </c>
      <c r="B24870" t="s">
        <v>89</v>
      </c>
      <c r="C24870" t="s">
        <v>191</v>
      </c>
      <c r="D24870" t="s">
        <v>181</v>
      </c>
      <c r="E24870" t="s">
        <v>153</v>
      </c>
      <c r="F24870">
        <v>0</v>
      </c>
    </row>
    <row r="24871" spans="1:6" x14ac:dyDescent="0.35">
      <c r="A24871" t="s">
        <v>90</v>
      </c>
      <c r="B24871" t="s">
        <v>91</v>
      </c>
      <c r="C24871" t="s">
        <v>191</v>
      </c>
      <c r="D24871" t="s">
        <v>181</v>
      </c>
      <c r="E24871" t="s">
        <v>22</v>
      </c>
      <c r="F24871">
        <v>0</v>
      </c>
    </row>
    <row r="24872" spans="1:6" x14ac:dyDescent="0.35">
      <c r="A24872" t="s">
        <v>90</v>
      </c>
      <c r="B24872" t="s">
        <v>91</v>
      </c>
      <c r="C24872" t="s">
        <v>191</v>
      </c>
      <c r="D24872" t="s">
        <v>181</v>
      </c>
      <c r="E24872" t="s">
        <v>18</v>
      </c>
      <c r="F24872">
        <v>0</v>
      </c>
    </row>
    <row r="24873" spans="1:6" x14ac:dyDescent="0.35">
      <c r="A24873" t="s">
        <v>90</v>
      </c>
      <c r="B24873" t="s">
        <v>91</v>
      </c>
      <c r="C24873" t="s">
        <v>191</v>
      </c>
      <c r="D24873" t="s">
        <v>181</v>
      </c>
      <c r="E24873" t="s">
        <v>150</v>
      </c>
      <c r="F24873">
        <v>0</v>
      </c>
    </row>
    <row r="24874" spans="1:6" x14ac:dyDescent="0.35">
      <c r="A24874" t="s">
        <v>90</v>
      </c>
      <c r="B24874" t="s">
        <v>91</v>
      </c>
      <c r="C24874" t="s">
        <v>191</v>
      </c>
      <c r="D24874" t="s">
        <v>181</v>
      </c>
      <c r="E24874" t="s">
        <v>151</v>
      </c>
      <c r="F24874">
        <v>0</v>
      </c>
    </row>
    <row r="24875" spans="1:6" x14ac:dyDescent="0.35">
      <c r="A24875" t="s">
        <v>90</v>
      </c>
      <c r="B24875" t="s">
        <v>91</v>
      </c>
      <c r="C24875" t="s">
        <v>191</v>
      </c>
      <c r="D24875" t="s">
        <v>181</v>
      </c>
      <c r="E24875" t="s">
        <v>152</v>
      </c>
      <c r="F24875">
        <v>0</v>
      </c>
    </row>
    <row r="24876" spans="1:6" x14ac:dyDescent="0.35">
      <c r="A24876" t="s">
        <v>90</v>
      </c>
      <c r="B24876" t="s">
        <v>91</v>
      </c>
      <c r="C24876" t="s">
        <v>191</v>
      </c>
      <c r="D24876" t="s">
        <v>181</v>
      </c>
      <c r="E24876" t="s">
        <v>153</v>
      </c>
      <c r="F24876">
        <v>0</v>
      </c>
    </row>
    <row r="24877" spans="1:6" x14ac:dyDescent="0.35">
      <c r="A24877" t="s">
        <v>92</v>
      </c>
      <c r="B24877" t="s">
        <v>93</v>
      </c>
      <c r="C24877" t="s">
        <v>191</v>
      </c>
      <c r="D24877" t="s">
        <v>181</v>
      </c>
      <c r="E24877" t="s">
        <v>22</v>
      </c>
      <c r="F24877">
        <v>1</v>
      </c>
    </row>
    <row r="24878" spans="1:6" x14ac:dyDescent="0.35">
      <c r="A24878" t="s">
        <v>92</v>
      </c>
      <c r="B24878" t="s">
        <v>93</v>
      </c>
      <c r="C24878" t="s">
        <v>191</v>
      </c>
      <c r="D24878" t="s">
        <v>181</v>
      </c>
      <c r="E24878" t="s">
        <v>18</v>
      </c>
      <c r="F24878">
        <v>1</v>
      </c>
    </row>
    <row r="24879" spans="1:6" x14ac:dyDescent="0.35">
      <c r="A24879" t="s">
        <v>92</v>
      </c>
      <c r="B24879" t="s">
        <v>93</v>
      </c>
      <c r="C24879" t="s">
        <v>191</v>
      </c>
      <c r="D24879" t="s">
        <v>181</v>
      </c>
      <c r="E24879" t="s">
        <v>150</v>
      </c>
      <c r="F24879">
        <v>0</v>
      </c>
    </row>
    <row r="24880" spans="1:6" x14ac:dyDescent="0.35">
      <c r="A24880" t="s">
        <v>92</v>
      </c>
      <c r="B24880" t="s">
        <v>93</v>
      </c>
      <c r="C24880" t="s">
        <v>191</v>
      </c>
      <c r="D24880" t="s">
        <v>181</v>
      </c>
      <c r="E24880" t="s">
        <v>151</v>
      </c>
      <c r="F24880">
        <v>0</v>
      </c>
    </row>
    <row r="24881" spans="1:6" x14ac:dyDescent="0.35">
      <c r="A24881" t="s">
        <v>92</v>
      </c>
      <c r="B24881" t="s">
        <v>93</v>
      </c>
      <c r="C24881" t="s">
        <v>191</v>
      </c>
      <c r="D24881" t="s">
        <v>181</v>
      </c>
      <c r="E24881" t="s">
        <v>152</v>
      </c>
      <c r="F24881">
        <v>0</v>
      </c>
    </row>
    <row r="24882" spans="1:6" x14ac:dyDescent="0.35">
      <c r="A24882" t="s">
        <v>92</v>
      </c>
      <c r="B24882" t="s">
        <v>93</v>
      </c>
      <c r="C24882" t="s">
        <v>191</v>
      </c>
      <c r="D24882" t="s">
        <v>181</v>
      </c>
      <c r="E24882" t="s">
        <v>153</v>
      </c>
      <c r="F24882">
        <v>0</v>
      </c>
    </row>
    <row r="24883" spans="1:6" x14ac:dyDescent="0.35">
      <c r="A24883" t="s">
        <v>92</v>
      </c>
      <c r="B24883" t="s">
        <v>94</v>
      </c>
      <c r="C24883" t="s">
        <v>191</v>
      </c>
      <c r="D24883" t="s">
        <v>181</v>
      </c>
      <c r="E24883" t="s">
        <v>22</v>
      </c>
      <c r="F24883">
        <v>0</v>
      </c>
    </row>
    <row r="24884" spans="1:6" x14ac:dyDescent="0.35">
      <c r="A24884" t="s">
        <v>92</v>
      </c>
      <c r="B24884" t="s">
        <v>94</v>
      </c>
      <c r="C24884" t="s">
        <v>191</v>
      </c>
      <c r="D24884" t="s">
        <v>181</v>
      </c>
      <c r="E24884" t="s">
        <v>18</v>
      </c>
      <c r="F24884">
        <v>0</v>
      </c>
    </row>
    <row r="24885" spans="1:6" x14ac:dyDescent="0.35">
      <c r="A24885" t="s">
        <v>92</v>
      </c>
      <c r="B24885" t="s">
        <v>94</v>
      </c>
      <c r="C24885" t="s">
        <v>191</v>
      </c>
      <c r="D24885" t="s">
        <v>181</v>
      </c>
      <c r="E24885" t="s">
        <v>150</v>
      </c>
      <c r="F24885">
        <v>0</v>
      </c>
    </row>
    <row r="24886" spans="1:6" x14ac:dyDescent="0.35">
      <c r="A24886" t="s">
        <v>92</v>
      </c>
      <c r="B24886" t="s">
        <v>94</v>
      </c>
      <c r="C24886" t="s">
        <v>191</v>
      </c>
      <c r="D24886" t="s">
        <v>181</v>
      </c>
      <c r="E24886" t="s">
        <v>151</v>
      </c>
      <c r="F24886">
        <v>0</v>
      </c>
    </row>
    <row r="24887" spans="1:6" x14ac:dyDescent="0.35">
      <c r="A24887" t="s">
        <v>92</v>
      </c>
      <c r="B24887" t="s">
        <v>94</v>
      </c>
      <c r="C24887" t="s">
        <v>191</v>
      </c>
      <c r="D24887" t="s">
        <v>181</v>
      </c>
      <c r="E24887" t="s">
        <v>152</v>
      </c>
      <c r="F24887">
        <v>0</v>
      </c>
    </row>
    <row r="24888" spans="1:6" x14ac:dyDescent="0.35">
      <c r="A24888" t="s">
        <v>92</v>
      </c>
      <c r="B24888" t="s">
        <v>94</v>
      </c>
      <c r="C24888" t="s">
        <v>191</v>
      </c>
      <c r="D24888" t="s">
        <v>181</v>
      </c>
      <c r="E24888" t="s">
        <v>153</v>
      </c>
      <c r="F24888">
        <v>0</v>
      </c>
    </row>
    <row r="24889" spans="1:6" x14ac:dyDescent="0.35">
      <c r="A24889" t="s">
        <v>95</v>
      </c>
      <c r="B24889" t="s">
        <v>96</v>
      </c>
      <c r="C24889" t="s">
        <v>191</v>
      </c>
      <c r="D24889" t="s">
        <v>181</v>
      </c>
      <c r="E24889" t="s">
        <v>22</v>
      </c>
      <c r="F24889">
        <v>0</v>
      </c>
    </row>
    <row r="24890" spans="1:6" x14ac:dyDescent="0.35">
      <c r="A24890" t="s">
        <v>95</v>
      </c>
      <c r="B24890" t="s">
        <v>96</v>
      </c>
      <c r="C24890" t="s">
        <v>191</v>
      </c>
      <c r="D24890" t="s">
        <v>181</v>
      </c>
      <c r="E24890" t="s">
        <v>18</v>
      </c>
      <c r="F24890">
        <v>0</v>
      </c>
    </row>
    <row r="24891" spans="1:6" x14ac:dyDescent="0.35">
      <c r="A24891" t="s">
        <v>95</v>
      </c>
      <c r="B24891" t="s">
        <v>96</v>
      </c>
      <c r="C24891" t="s">
        <v>191</v>
      </c>
      <c r="D24891" t="s">
        <v>181</v>
      </c>
      <c r="E24891" t="s">
        <v>150</v>
      </c>
      <c r="F24891">
        <v>0</v>
      </c>
    </row>
    <row r="24892" spans="1:6" x14ac:dyDescent="0.35">
      <c r="A24892" t="s">
        <v>95</v>
      </c>
      <c r="B24892" t="s">
        <v>96</v>
      </c>
      <c r="C24892" t="s">
        <v>191</v>
      </c>
      <c r="D24892" t="s">
        <v>181</v>
      </c>
      <c r="E24892" t="s">
        <v>151</v>
      </c>
      <c r="F24892">
        <v>0</v>
      </c>
    </row>
    <row r="24893" spans="1:6" x14ac:dyDescent="0.35">
      <c r="A24893" t="s">
        <v>95</v>
      </c>
      <c r="B24893" t="s">
        <v>96</v>
      </c>
      <c r="C24893" t="s">
        <v>191</v>
      </c>
      <c r="D24893" t="s">
        <v>181</v>
      </c>
      <c r="E24893" t="s">
        <v>152</v>
      </c>
      <c r="F24893">
        <v>0</v>
      </c>
    </row>
    <row r="24894" spans="1:6" x14ac:dyDescent="0.35">
      <c r="A24894" t="s">
        <v>95</v>
      </c>
      <c r="B24894" t="s">
        <v>96</v>
      </c>
      <c r="C24894" t="s">
        <v>191</v>
      </c>
      <c r="D24894" t="s">
        <v>181</v>
      </c>
      <c r="E24894" t="s">
        <v>153</v>
      </c>
      <c r="F24894">
        <v>1</v>
      </c>
    </row>
    <row r="24895" spans="1:6" x14ac:dyDescent="0.35">
      <c r="A24895" t="s">
        <v>95</v>
      </c>
      <c r="B24895" t="s">
        <v>97</v>
      </c>
      <c r="C24895" t="s">
        <v>191</v>
      </c>
      <c r="D24895" t="s">
        <v>181</v>
      </c>
      <c r="E24895" t="s">
        <v>22</v>
      </c>
      <c r="F24895">
        <v>0</v>
      </c>
    </row>
    <row r="24896" spans="1:6" x14ac:dyDescent="0.35">
      <c r="A24896" t="s">
        <v>95</v>
      </c>
      <c r="B24896" t="s">
        <v>97</v>
      </c>
      <c r="C24896" t="s">
        <v>191</v>
      </c>
      <c r="D24896" t="s">
        <v>181</v>
      </c>
      <c r="E24896" t="s">
        <v>18</v>
      </c>
      <c r="F24896">
        <v>0</v>
      </c>
    </row>
    <row r="24897" spans="1:6" x14ac:dyDescent="0.35">
      <c r="A24897" t="s">
        <v>95</v>
      </c>
      <c r="B24897" t="s">
        <v>97</v>
      </c>
      <c r="C24897" t="s">
        <v>191</v>
      </c>
      <c r="D24897" t="s">
        <v>181</v>
      </c>
      <c r="E24897" t="s">
        <v>150</v>
      </c>
      <c r="F24897">
        <v>0</v>
      </c>
    </row>
    <row r="24898" spans="1:6" x14ac:dyDescent="0.35">
      <c r="A24898" t="s">
        <v>95</v>
      </c>
      <c r="B24898" t="s">
        <v>97</v>
      </c>
      <c r="C24898" t="s">
        <v>191</v>
      </c>
      <c r="D24898" t="s">
        <v>181</v>
      </c>
      <c r="E24898" t="s">
        <v>151</v>
      </c>
      <c r="F24898">
        <v>0</v>
      </c>
    </row>
    <row r="24899" spans="1:6" x14ac:dyDescent="0.35">
      <c r="A24899" t="s">
        <v>95</v>
      </c>
      <c r="B24899" t="s">
        <v>97</v>
      </c>
      <c r="C24899" t="s">
        <v>191</v>
      </c>
      <c r="D24899" t="s">
        <v>181</v>
      </c>
      <c r="E24899" t="s">
        <v>152</v>
      </c>
      <c r="F24899">
        <v>0</v>
      </c>
    </row>
    <row r="24900" spans="1:6" x14ac:dyDescent="0.35">
      <c r="A24900" t="s">
        <v>95</v>
      </c>
      <c r="B24900" t="s">
        <v>97</v>
      </c>
      <c r="C24900" t="s">
        <v>191</v>
      </c>
      <c r="D24900" t="s">
        <v>181</v>
      </c>
      <c r="E24900" t="s">
        <v>153</v>
      </c>
      <c r="F24900">
        <v>1</v>
      </c>
    </row>
    <row r="24901" spans="1:6" x14ac:dyDescent="0.35">
      <c r="A24901" t="s">
        <v>98</v>
      </c>
      <c r="B24901" t="s">
        <v>99</v>
      </c>
      <c r="C24901" t="s">
        <v>191</v>
      </c>
      <c r="D24901" t="s">
        <v>181</v>
      </c>
      <c r="E24901" t="s">
        <v>22</v>
      </c>
      <c r="F24901">
        <v>1</v>
      </c>
    </row>
    <row r="24902" spans="1:6" x14ac:dyDescent="0.35">
      <c r="A24902" t="s">
        <v>98</v>
      </c>
      <c r="B24902" t="s">
        <v>99</v>
      </c>
      <c r="C24902" t="s">
        <v>191</v>
      </c>
      <c r="D24902" t="s">
        <v>181</v>
      </c>
      <c r="E24902" t="s">
        <v>18</v>
      </c>
      <c r="F24902">
        <v>1</v>
      </c>
    </row>
    <row r="24903" spans="1:6" x14ac:dyDescent="0.35">
      <c r="A24903" t="s">
        <v>98</v>
      </c>
      <c r="B24903" t="s">
        <v>99</v>
      </c>
      <c r="C24903" t="s">
        <v>191</v>
      </c>
      <c r="D24903" t="s">
        <v>181</v>
      </c>
      <c r="E24903" t="s">
        <v>150</v>
      </c>
      <c r="F24903">
        <v>0</v>
      </c>
    </row>
    <row r="24904" spans="1:6" x14ac:dyDescent="0.35">
      <c r="A24904" t="s">
        <v>98</v>
      </c>
      <c r="B24904" t="s">
        <v>99</v>
      </c>
      <c r="C24904" t="s">
        <v>191</v>
      </c>
      <c r="D24904" t="s">
        <v>181</v>
      </c>
      <c r="E24904" t="s">
        <v>151</v>
      </c>
      <c r="F24904">
        <v>0</v>
      </c>
    </row>
    <row r="24905" spans="1:6" x14ac:dyDescent="0.35">
      <c r="A24905" t="s">
        <v>98</v>
      </c>
      <c r="B24905" t="s">
        <v>99</v>
      </c>
      <c r="C24905" t="s">
        <v>191</v>
      </c>
      <c r="D24905" t="s">
        <v>181</v>
      </c>
      <c r="E24905" t="s">
        <v>152</v>
      </c>
      <c r="F24905">
        <v>0</v>
      </c>
    </row>
    <row r="24906" spans="1:6" x14ac:dyDescent="0.35">
      <c r="A24906" t="s">
        <v>98</v>
      </c>
      <c r="B24906" t="s">
        <v>99</v>
      </c>
      <c r="C24906" t="s">
        <v>191</v>
      </c>
      <c r="D24906" t="s">
        <v>181</v>
      </c>
      <c r="E24906" t="s">
        <v>153</v>
      </c>
      <c r="F24906">
        <v>0</v>
      </c>
    </row>
    <row r="24907" spans="1:6" x14ac:dyDescent="0.35">
      <c r="A24907" t="s">
        <v>100</v>
      </c>
      <c r="B24907" t="s">
        <v>101</v>
      </c>
      <c r="C24907" t="s">
        <v>191</v>
      </c>
      <c r="D24907" t="s">
        <v>181</v>
      </c>
      <c r="E24907" t="s">
        <v>22</v>
      </c>
      <c r="F24907">
        <v>0</v>
      </c>
    </row>
    <row r="24908" spans="1:6" x14ac:dyDescent="0.35">
      <c r="A24908" t="s">
        <v>100</v>
      </c>
      <c r="B24908" t="s">
        <v>101</v>
      </c>
      <c r="C24908" t="s">
        <v>191</v>
      </c>
      <c r="D24908" t="s">
        <v>181</v>
      </c>
      <c r="E24908" t="s">
        <v>18</v>
      </c>
      <c r="F24908">
        <v>0</v>
      </c>
    </row>
    <row r="24909" spans="1:6" x14ac:dyDescent="0.35">
      <c r="A24909" t="s">
        <v>100</v>
      </c>
      <c r="B24909" t="s">
        <v>101</v>
      </c>
      <c r="C24909" t="s">
        <v>191</v>
      </c>
      <c r="D24909" t="s">
        <v>181</v>
      </c>
      <c r="E24909" t="s">
        <v>150</v>
      </c>
      <c r="F24909">
        <v>0</v>
      </c>
    </row>
    <row r="24910" spans="1:6" x14ac:dyDescent="0.35">
      <c r="A24910" t="s">
        <v>100</v>
      </c>
      <c r="B24910" t="s">
        <v>101</v>
      </c>
      <c r="C24910" t="s">
        <v>191</v>
      </c>
      <c r="D24910" t="s">
        <v>181</v>
      </c>
      <c r="E24910" t="s">
        <v>151</v>
      </c>
      <c r="F24910">
        <v>0</v>
      </c>
    </row>
    <row r="24911" spans="1:6" x14ac:dyDescent="0.35">
      <c r="A24911" t="s">
        <v>100</v>
      </c>
      <c r="B24911" t="s">
        <v>101</v>
      </c>
      <c r="C24911" t="s">
        <v>191</v>
      </c>
      <c r="D24911" t="s">
        <v>181</v>
      </c>
      <c r="E24911" t="s">
        <v>152</v>
      </c>
      <c r="F24911">
        <v>0</v>
      </c>
    </row>
    <row r="24912" spans="1:6" x14ac:dyDescent="0.35">
      <c r="A24912" t="s">
        <v>100</v>
      </c>
      <c r="B24912" t="s">
        <v>101</v>
      </c>
      <c r="C24912" t="s">
        <v>191</v>
      </c>
      <c r="D24912" t="s">
        <v>181</v>
      </c>
      <c r="E24912" t="s">
        <v>153</v>
      </c>
      <c r="F24912">
        <v>1</v>
      </c>
    </row>
    <row r="24913" spans="1:6" x14ac:dyDescent="0.35">
      <c r="A24913" t="s">
        <v>102</v>
      </c>
      <c r="B24913" t="s">
        <v>103</v>
      </c>
      <c r="C24913" t="s">
        <v>191</v>
      </c>
      <c r="D24913" t="s">
        <v>181</v>
      </c>
      <c r="E24913" t="s">
        <v>22</v>
      </c>
      <c r="F24913">
        <v>0</v>
      </c>
    </row>
    <row r="24914" spans="1:6" x14ac:dyDescent="0.35">
      <c r="A24914" t="s">
        <v>102</v>
      </c>
      <c r="B24914" t="s">
        <v>103</v>
      </c>
      <c r="C24914" t="s">
        <v>191</v>
      </c>
      <c r="D24914" t="s">
        <v>181</v>
      </c>
      <c r="E24914" t="s">
        <v>18</v>
      </c>
      <c r="F24914">
        <v>0</v>
      </c>
    </row>
    <row r="24915" spans="1:6" x14ac:dyDescent="0.35">
      <c r="A24915" t="s">
        <v>102</v>
      </c>
      <c r="B24915" t="s">
        <v>103</v>
      </c>
      <c r="C24915" t="s">
        <v>191</v>
      </c>
      <c r="D24915" t="s">
        <v>181</v>
      </c>
      <c r="E24915" t="s">
        <v>150</v>
      </c>
      <c r="F24915">
        <v>0</v>
      </c>
    </row>
    <row r="24916" spans="1:6" x14ac:dyDescent="0.35">
      <c r="A24916" t="s">
        <v>102</v>
      </c>
      <c r="B24916" t="s">
        <v>103</v>
      </c>
      <c r="C24916" t="s">
        <v>191</v>
      </c>
      <c r="D24916" t="s">
        <v>181</v>
      </c>
      <c r="E24916" t="s">
        <v>151</v>
      </c>
      <c r="F24916">
        <v>0</v>
      </c>
    </row>
    <row r="24917" spans="1:6" x14ac:dyDescent="0.35">
      <c r="A24917" t="s">
        <v>102</v>
      </c>
      <c r="B24917" t="s">
        <v>103</v>
      </c>
      <c r="C24917" t="s">
        <v>191</v>
      </c>
      <c r="D24917" t="s">
        <v>181</v>
      </c>
      <c r="E24917" t="s">
        <v>152</v>
      </c>
      <c r="F24917">
        <v>0</v>
      </c>
    </row>
    <row r="24918" spans="1:6" x14ac:dyDescent="0.35">
      <c r="A24918" t="s">
        <v>102</v>
      </c>
      <c r="B24918" t="s">
        <v>103</v>
      </c>
      <c r="C24918" t="s">
        <v>191</v>
      </c>
      <c r="D24918" t="s">
        <v>181</v>
      </c>
      <c r="E24918" t="s">
        <v>153</v>
      </c>
      <c r="F24918">
        <v>0</v>
      </c>
    </row>
    <row r="24919" spans="1:6" x14ac:dyDescent="0.35">
      <c r="A24919" t="s">
        <v>104</v>
      </c>
      <c r="B24919" t="s">
        <v>105</v>
      </c>
      <c r="C24919" t="s">
        <v>191</v>
      </c>
      <c r="D24919" t="s">
        <v>181</v>
      </c>
      <c r="E24919" t="s">
        <v>22</v>
      </c>
      <c r="F24919">
        <v>0</v>
      </c>
    </row>
    <row r="24920" spans="1:6" x14ac:dyDescent="0.35">
      <c r="A24920" t="s">
        <v>104</v>
      </c>
      <c r="B24920" t="s">
        <v>105</v>
      </c>
      <c r="C24920" t="s">
        <v>191</v>
      </c>
      <c r="D24920" t="s">
        <v>181</v>
      </c>
      <c r="E24920" t="s">
        <v>18</v>
      </c>
      <c r="F24920">
        <v>0</v>
      </c>
    </row>
    <row r="24921" spans="1:6" x14ac:dyDescent="0.35">
      <c r="A24921" t="s">
        <v>104</v>
      </c>
      <c r="B24921" t="s">
        <v>105</v>
      </c>
      <c r="C24921" t="s">
        <v>191</v>
      </c>
      <c r="D24921" t="s">
        <v>181</v>
      </c>
      <c r="E24921" t="s">
        <v>150</v>
      </c>
      <c r="F24921">
        <v>0</v>
      </c>
    </row>
    <row r="24922" spans="1:6" x14ac:dyDescent="0.35">
      <c r="A24922" t="s">
        <v>104</v>
      </c>
      <c r="B24922" t="s">
        <v>105</v>
      </c>
      <c r="C24922" t="s">
        <v>191</v>
      </c>
      <c r="D24922" t="s">
        <v>181</v>
      </c>
      <c r="E24922" t="s">
        <v>151</v>
      </c>
      <c r="F24922">
        <v>0</v>
      </c>
    </row>
    <row r="24923" spans="1:6" x14ac:dyDescent="0.35">
      <c r="A24923" t="s">
        <v>104</v>
      </c>
      <c r="B24923" t="s">
        <v>105</v>
      </c>
      <c r="C24923" t="s">
        <v>191</v>
      </c>
      <c r="D24923" t="s">
        <v>181</v>
      </c>
      <c r="E24923" t="s">
        <v>152</v>
      </c>
      <c r="F24923">
        <v>0</v>
      </c>
    </row>
    <row r="24924" spans="1:6" x14ac:dyDescent="0.35">
      <c r="A24924" t="s">
        <v>104</v>
      </c>
      <c r="B24924" t="s">
        <v>105</v>
      </c>
      <c r="C24924" t="s">
        <v>191</v>
      </c>
      <c r="D24924" t="s">
        <v>181</v>
      </c>
      <c r="E24924" t="s">
        <v>153</v>
      </c>
      <c r="F24924">
        <v>1</v>
      </c>
    </row>
    <row r="24925" spans="1:6" x14ac:dyDescent="0.35">
      <c r="A24925" t="s">
        <v>107</v>
      </c>
      <c r="B24925" t="s">
        <v>108</v>
      </c>
      <c r="C24925" t="s">
        <v>191</v>
      </c>
      <c r="D24925" t="s">
        <v>181</v>
      </c>
      <c r="E24925" t="s">
        <v>22</v>
      </c>
      <c r="F24925">
        <v>0</v>
      </c>
    </row>
    <row r="24926" spans="1:6" x14ac:dyDescent="0.35">
      <c r="A24926" t="s">
        <v>107</v>
      </c>
      <c r="B24926" t="s">
        <v>108</v>
      </c>
      <c r="C24926" t="s">
        <v>191</v>
      </c>
      <c r="D24926" t="s">
        <v>181</v>
      </c>
      <c r="E24926" t="s">
        <v>18</v>
      </c>
      <c r="F24926">
        <v>1</v>
      </c>
    </row>
    <row r="24927" spans="1:6" x14ac:dyDescent="0.35">
      <c r="A24927" t="s">
        <v>107</v>
      </c>
      <c r="B24927" t="s">
        <v>108</v>
      </c>
      <c r="C24927" t="s">
        <v>191</v>
      </c>
      <c r="D24927" t="s">
        <v>181</v>
      </c>
      <c r="E24927" t="s">
        <v>150</v>
      </c>
      <c r="F24927">
        <v>0</v>
      </c>
    </row>
    <row r="24928" spans="1:6" x14ac:dyDescent="0.35">
      <c r="A24928" t="s">
        <v>107</v>
      </c>
      <c r="B24928" t="s">
        <v>108</v>
      </c>
      <c r="C24928" t="s">
        <v>191</v>
      </c>
      <c r="D24928" t="s">
        <v>181</v>
      </c>
      <c r="E24928" t="s">
        <v>151</v>
      </c>
      <c r="F24928">
        <v>0</v>
      </c>
    </row>
    <row r="24929" spans="1:6" x14ac:dyDescent="0.35">
      <c r="A24929" t="s">
        <v>107</v>
      </c>
      <c r="B24929" t="s">
        <v>108</v>
      </c>
      <c r="C24929" t="s">
        <v>191</v>
      </c>
      <c r="D24929" t="s">
        <v>181</v>
      </c>
      <c r="E24929" t="s">
        <v>152</v>
      </c>
      <c r="F24929">
        <v>0</v>
      </c>
    </row>
    <row r="24930" spans="1:6" x14ac:dyDescent="0.35">
      <c r="A24930" t="s">
        <v>107</v>
      </c>
      <c r="B24930" t="s">
        <v>108</v>
      </c>
      <c r="C24930" t="s">
        <v>191</v>
      </c>
      <c r="D24930" t="s">
        <v>181</v>
      </c>
      <c r="E24930" t="s">
        <v>153</v>
      </c>
      <c r="F24930">
        <v>0</v>
      </c>
    </row>
    <row r="24931" spans="1:6" x14ac:dyDescent="0.35">
      <c r="A24931" t="s">
        <v>107</v>
      </c>
      <c r="B24931" t="s">
        <v>109</v>
      </c>
      <c r="C24931" t="s">
        <v>191</v>
      </c>
      <c r="D24931" t="s">
        <v>181</v>
      </c>
      <c r="E24931" t="s">
        <v>22</v>
      </c>
      <c r="F24931">
        <v>0</v>
      </c>
    </row>
    <row r="24932" spans="1:6" x14ac:dyDescent="0.35">
      <c r="A24932" t="s">
        <v>107</v>
      </c>
      <c r="B24932" t="s">
        <v>109</v>
      </c>
      <c r="C24932" t="s">
        <v>191</v>
      </c>
      <c r="D24932" t="s">
        <v>181</v>
      </c>
      <c r="E24932" t="s">
        <v>18</v>
      </c>
      <c r="F24932">
        <v>0</v>
      </c>
    </row>
    <row r="24933" spans="1:6" x14ac:dyDescent="0.35">
      <c r="A24933" t="s">
        <v>107</v>
      </c>
      <c r="B24933" t="s">
        <v>109</v>
      </c>
      <c r="C24933" t="s">
        <v>191</v>
      </c>
      <c r="D24933" t="s">
        <v>181</v>
      </c>
      <c r="E24933" t="s">
        <v>150</v>
      </c>
      <c r="F24933">
        <v>0</v>
      </c>
    </row>
    <row r="24934" spans="1:6" x14ac:dyDescent="0.35">
      <c r="A24934" t="s">
        <v>107</v>
      </c>
      <c r="B24934" t="s">
        <v>109</v>
      </c>
      <c r="C24934" t="s">
        <v>191</v>
      </c>
      <c r="D24934" t="s">
        <v>181</v>
      </c>
      <c r="E24934" t="s">
        <v>151</v>
      </c>
      <c r="F24934">
        <v>0</v>
      </c>
    </row>
    <row r="24935" spans="1:6" x14ac:dyDescent="0.35">
      <c r="A24935" t="s">
        <v>107</v>
      </c>
      <c r="B24935" t="s">
        <v>109</v>
      </c>
      <c r="C24935" t="s">
        <v>191</v>
      </c>
      <c r="D24935" t="s">
        <v>181</v>
      </c>
      <c r="E24935" t="s">
        <v>152</v>
      </c>
      <c r="F24935">
        <v>0</v>
      </c>
    </row>
    <row r="24936" spans="1:6" x14ac:dyDescent="0.35">
      <c r="A24936" t="s">
        <v>107</v>
      </c>
      <c r="B24936" t="s">
        <v>109</v>
      </c>
      <c r="C24936" t="s">
        <v>191</v>
      </c>
      <c r="D24936" t="s">
        <v>181</v>
      </c>
      <c r="E24936" t="s">
        <v>153</v>
      </c>
      <c r="F24936">
        <v>1</v>
      </c>
    </row>
    <row r="24937" spans="1:6" x14ac:dyDescent="0.35">
      <c r="A24937" t="s">
        <v>111</v>
      </c>
      <c r="B24937" t="s">
        <v>112</v>
      </c>
      <c r="C24937" t="s">
        <v>191</v>
      </c>
      <c r="D24937" t="s">
        <v>181</v>
      </c>
      <c r="E24937" t="s">
        <v>22</v>
      </c>
      <c r="F24937">
        <v>1</v>
      </c>
    </row>
    <row r="24938" spans="1:6" x14ac:dyDescent="0.35">
      <c r="A24938" t="s">
        <v>111</v>
      </c>
      <c r="B24938" t="s">
        <v>112</v>
      </c>
      <c r="C24938" t="s">
        <v>191</v>
      </c>
      <c r="D24938" t="s">
        <v>181</v>
      </c>
      <c r="E24938" t="s">
        <v>18</v>
      </c>
      <c r="F24938">
        <v>1</v>
      </c>
    </row>
    <row r="24939" spans="1:6" x14ac:dyDescent="0.35">
      <c r="A24939" t="s">
        <v>111</v>
      </c>
      <c r="B24939" t="s">
        <v>112</v>
      </c>
      <c r="C24939" t="s">
        <v>191</v>
      </c>
      <c r="D24939" t="s">
        <v>181</v>
      </c>
      <c r="E24939" t="s">
        <v>150</v>
      </c>
      <c r="F24939">
        <v>0</v>
      </c>
    </row>
    <row r="24940" spans="1:6" x14ac:dyDescent="0.35">
      <c r="A24940" t="s">
        <v>111</v>
      </c>
      <c r="B24940" t="s">
        <v>112</v>
      </c>
      <c r="C24940" t="s">
        <v>191</v>
      </c>
      <c r="D24940" t="s">
        <v>181</v>
      </c>
      <c r="E24940" t="s">
        <v>151</v>
      </c>
      <c r="F24940">
        <v>0</v>
      </c>
    </row>
    <row r="24941" spans="1:6" x14ac:dyDescent="0.35">
      <c r="A24941" t="s">
        <v>111</v>
      </c>
      <c r="B24941" t="s">
        <v>112</v>
      </c>
      <c r="C24941" t="s">
        <v>191</v>
      </c>
      <c r="D24941" t="s">
        <v>181</v>
      </c>
      <c r="E24941" t="s">
        <v>152</v>
      </c>
      <c r="F24941">
        <v>0</v>
      </c>
    </row>
    <row r="24942" spans="1:6" x14ac:dyDescent="0.35">
      <c r="A24942" t="s">
        <v>111</v>
      </c>
      <c r="B24942" t="s">
        <v>112</v>
      </c>
      <c r="C24942" t="s">
        <v>191</v>
      </c>
      <c r="D24942" t="s">
        <v>181</v>
      </c>
      <c r="E24942" t="s">
        <v>153</v>
      </c>
      <c r="F24942">
        <v>0</v>
      </c>
    </row>
    <row r="24943" spans="1:6" x14ac:dyDescent="0.35">
      <c r="A24943" t="s">
        <v>113</v>
      </c>
      <c r="B24943" t="s">
        <v>114</v>
      </c>
      <c r="C24943" t="s">
        <v>191</v>
      </c>
      <c r="D24943" t="s">
        <v>181</v>
      </c>
      <c r="E24943" t="s">
        <v>22</v>
      </c>
      <c r="F24943">
        <v>0</v>
      </c>
    </row>
    <row r="24944" spans="1:6" x14ac:dyDescent="0.35">
      <c r="A24944" t="s">
        <v>113</v>
      </c>
      <c r="B24944" t="s">
        <v>114</v>
      </c>
      <c r="C24944" t="s">
        <v>191</v>
      </c>
      <c r="D24944" t="s">
        <v>181</v>
      </c>
      <c r="E24944" t="s">
        <v>18</v>
      </c>
      <c r="F24944">
        <v>0</v>
      </c>
    </row>
    <row r="24945" spans="1:6" x14ac:dyDescent="0.35">
      <c r="A24945" t="s">
        <v>113</v>
      </c>
      <c r="B24945" t="s">
        <v>114</v>
      </c>
      <c r="C24945" t="s">
        <v>191</v>
      </c>
      <c r="D24945" t="s">
        <v>181</v>
      </c>
      <c r="E24945" t="s">
        <v>150</v>
      </c>
      <c r="F24945">
        <v>0</v>
      </c>
    </row>
    <row r="24946" spans="1:6" x14ac:dyDescent="0.35">
      <c r="A24946" t="s">
        <v>113</v>
      </c>
      <c r="B24946" t="s">
        <v>114</v>
      </c>
      <c r="C24946" t="s">
        <v>191</v>
      </c>
      <c r="D24946" t="s">
        <v>181</v>
      </c>
      <c r="E24946" t="s">
        <v>151</v>
      </c>
      <c r="F24946">
        <v>0</v>
      </c>
    </row>
    <row r="24947" spans="1:6" x14ac:dyDescent="0.35">
      <c r="A24947" t="s">
        <v>113</v>
      </c>
      <c r="B24947" t="s">
        <v>114</v>
      </c>
      <c r="C24947" t="s">
        <v>191</v>
      </c>
      <c r="D24947" t="s">
        <v>181</v>
      </c>
      <c r="E24947" t="s">
        <v>152</v>
      </c>
      <c r="F24947">
        <v>0</v>
      </c>
    </row>
    <row r="24948" spans="1:6" x14ac:dyDescent="0.35">
      <c r="A24948" t="s">
        <v>113</v>
      </c>
      <c r="B24948" t="s">
        <v>114</v>
      </c>
      <c r="C24948" t="s">
        <v>191</v>
      </c>
      <c r="D24948" t="s">
        <v>181</v>
      </c>
      <c r="E24948" t="s">
        <v>153</v>
      </c>
      <c r="F24948">
        <v>0</v>
      </c>
    </row>
    <row r="24949" spans="1:6" x14ac:dyDescent="0.35">
      <c r="A24949" t="s">
        <v>113</v>
      </c>
      <c r="B24949" t="s">
        <v>115</v>
      </c>
      <c r="C24949" t="s">
        <v>191</v>
      </c>
      <c r="D24949" t="s">
        <v>181</v>
      </c>
      <c r="E24949" t="s">
        <v>22</v>
      </c>
      <c r="F24949">
        <v>0</v>
      </c>
    </row>
    <row r="24950" spans="1:6" x14ac:dyDescent="0.35">
      <c r="A24950" t="s">
        <v>113</v>
      </c>
      <c r="B24950" t="s">
        <v>115</v>
      </c>
      <c r="C24950" t="s">
        <v>191</v>
      </c>
      <c r="D24950" t="s">
        <v>181</v>
      </c>
      <c r="E24950" t="s">
        <v>18</v>
      </c>
      <c r="F24950">
        <v>0</v>
      </c>
    </row>
    <row r="24951" spans="1:6" x14ac:dyDescent="0.35">
      <c r="A24951" t="s">
        <v>113</v>
      </c>
      <c r="B24951" t="s">
        <v>115</v>
      </c>
      <c r="C24951" t="s">
        <v>191</v>
      </c>
      <c r="D24951" t="s">
        <v>181</v>
      </c>
      <c r="E24951" t="s">
        <v>150</v>
      </c>
      <c r="F24951">
        <v>0</v>
      </c>
    </row>
    <row r="24952" spans="1:6" x14ac:dyDescent="0.35">
      <c r="A24952" t="s">
        <v>113</v>
      </c>
      <c r="B24952" t="s">
        <v>115</v>
      </c>
      <c r="C24952" t="s">
        <v>191</v>
      </c>
      <c r="D24952" t="s">
        <v>181</v>
      </c>
      <c r="E24952" t="s">
        <v>151</v>
      </c>
      <c r="F24952">
        <v>0</v>
      </c>
    </row>
    <row r="24953" spans="1:6" x14ac:dyDescent="0.35">
      <c r="A24953" t="s">
        <v>113</v>
      </c>
      <c r="B24953" t="s">
        <v>115</v>
      </c>
      <c r="C24953" t="s">
        <v>191</v>
      </c>
      <c r="D24953" t="s">
        <v>181</v>
      </c>
      <c r="E24953" t="s">
        <v>152</v>
      </c>
      <c r="F24953">
        <v>0</v>
      </c>
    </row>
    <row r="24954" spans="1:6" x14ac:dyDescent="0.35">
      <c r="A24954" t="s">
        <v>113</v>
      </c>
      <c r="B24954" t="s">
        <v>115</v>
      </c>
      <c r="C24954" t="s">
        <v>191</v>
      </c>
      <c r="D24954" t="s">
        <v>181</v>
      </c>
      <c r="E24954" t="s">
        <v>153</v>
      </c>
      <c r="F24954">
        <v>1</v>
      </c>
    </row>
    <row r="24955" spans="1:6" x14ac:dyDescent="0.35">
      <c r="A24955" t="s">
        <v>116</v>
      </c>
      <c r="B24955" t="s">
        <v>117</v>
      </c>
      <c r="C24955" t="s">
        <v>191</v>
      </c>
      <c r="D24955" t="s">
        <v>181</v>
      </c>
      <c r="E24955" t="s">
        <v>22</v>
      </c>
      <c r="F24955">
        <v>1</v>
      </c>
    </row>
    <row r="24956" spans="1:6" x14ac:dyDescent="0.35">
      <c r="A24956" t="s">
        <v>116</v>
      </c>
      <c r="B24956" t="s">
        <v>117</v>
      </c>
      <c r="C24956" t="s">
        <v>191</v>
      </c>
      <c r="D24956" t="s">
        <v>181</v>
      </c>
      <c r="E24956" t="s">
        <v>18</v>
      </c>
      <c r="F24956">
        <v>0</v>
      </c>
    </row>
    <row r="24957" spans="1:6" x14ac:dyDescent="0.35">
      <c r="A24957" t="s">
        <v>116</v>
      </c>
      <c r="B24957" t="s">
        <v>117</v>
      </c>
      <c r="C24957" t="s">
        <v>191</v>
      </c>
      <c r="D24957" t="s">
        <v>181</v>
      </c>
      <c r="E24957" t="s">
        <v>150</v>
      </c>
      <c r="F24957">
        <v>0</v>
      </c>
    </row>
    <row r="24958" spans="1:6" x14ac:dyDescent="0.35">
      <c r="A24958" t="s">
        <v>116</v>
      </c>
      <c r="B24958" t="s">
        <v>117</v>
      </c>
      <c r="C24958" t="s">
        <v>191</v>
      </c>
      <c r="D24958" t="s">
        <v>181</v>
      </c>
      <c r="E24958" t="s">
        <v>151</v>
      </c>
      <c r="F24958">
        <v>0</v>
      </c>
    </row>
    <row r="24959" spans="1:6" x14ac:dyDescent="0.35">
      <c r="A24959" t="s">
        <v>116</v>
      </c>
      <c r="B24959" t="s">
        <v>117</v>
      </c>
      <c r="C24959" t="s">
        <v>191</v>
      </c>
      <c r="D24959" t="s">
        <v>181</v>
      </c>
      <c r="E24959" t="s">
        <v>152</v>
      </c>
      <c r="F24959">
        <v>0</v>
      </c>
    </row>
    <row r="24960" spans="1:6" x14ac:dyDescent="0.35">
      <c r="A24960" t="s">
        <v>116</v>
      </c>
      <c r="B24960" t="s">
        <v>117</v>
      </c>
      <c r="C24960" t="s">
        <v>191</v>
      </c>
      <c r="D24960" t="s">
        <v>181</v>
      </c>
      <c r="E24960" t="s">
        <v>153</v>
      </c>
      <c r="F24960">
        <v>0</v>
      </c>
    </row>
    <row r="24961" spans="1:6" x14ac:dyDescent="0.35">
      <c r="A24961" t="s">
        <v>116</v>
      </c>
      <c r="B24961" t="s">
        <v>118</v>
      </c>
      <c r="C24961" t="s">
        <v>191</v>
      </c>
      <c r="D24961" t="s">
        <v>181</v>
      </c>
      <c r="E24961" t="s">
        <v>22</v>
      </c>
      <c r="F24961">
        <v>0</v>
      </c>
    </row>
    <row r="24962" spans="1:6" x14ac:dyDescent="0.35">
      <c r="A24962" t="s">
        <v>116</v>
      </c>
      <c r="B24962" t="s">
        <v>118</v>
      </c>
      <c r="C24962" t="s">
        <v>191</v>
      </c>
      <c r="D24962" t="s">
        <v>181</v>
      </c>
      <c r="E24962" t="s">
        <v>18</v>
      </c>
      <c r="F24962">
        <v>1</v>
      </c>
    </row>
    <row r="24963" spans="1:6" x14ac:dyDescent="0.35">
      <c r="A24963" t="s">
        <v>116</v>
      </c>
      <c r="B24963" t="s">
        <v>118</v>
      </c>
      <c r="C24963" t="s">
        <v>191</v>
      </c>
      <c r="D24963" t="s">
        <v>181</v>
      </c>
      <c r="E24963" t="s">
        <v>150</v>
      </c>
      <c r="F24963">
        <v>0</v>
      </c>
    </row>
    <row r="24964" spans="1:6" x14ac:dyDescent="0.35">
      <c r="A24964" t="s">
        <v>116</v>
      </c>
      <c r="B24964" t="s">
        <v>118</v>
      </c>
      <c r="C24964" t="s">
        <v>191</v>
      </c>
      <c r="D24964" t="s">
        <v>181</v>
      </c>
      <c r="E24964" t="s">
        <v>151</v>
      </c>
      <c r="F24964">
        <v>0</v>
      </c>
    </row>
    <row r="24965" spans="1:6" x14ac:dyDescent="0.35">
      <c r="A24965" t="s">
        <v>116</v>
      </c>
      <c r="B24965" t="s">
        <v>118</v>
      </c>
      <c r="C24965" t="s">
        <v>191</v>
      </c>
      <c r="D24965" t="s">
        <v>181</v>
      </c>
      <c r="E24965" t="s">
        <v>152</v>
      </c>
      <c r="F24965">
        <v>0</v>
      </c>
    </row>
    <row r="24966" spans="1:6" x14ac:dyDescent="0.35">
      <c r="A24966" t="s">
        <v>116</v>
      </c>
      <c r="B24966" t="s">
        <v>118</v>
      </c>
      <c r="C24966" t="s">
        <v>191</v>
      </c>
      <c r="D24966" t="s">
        <v>181</v>
      </c>
      <c r="E24966" t="s">
        <v>153</v>
      </c>
      <c r="F24966">
        <v>0</v>
      </c>
    </row>
    <row r="24967" spans="1:6" x14ac:dyDescent="0.35">
      <c r="A24967" t="s">
        <v>119</v>
      </c>
      <c r="B24967" t="s">
        <v>120</v>
      </c>
      <c r="C24967" t="s">
        <v>191</v>
      </c>
      <c r="D24967" t="s">
        <v>181</v>
      </c>
      <c r="E24967" t="s">
        <v>22</v>
      </c>
      <c r="F24967">
        <v>0</v>
      </c>
    </row>
    <row r="24968" spans="1:6" x14ac:dyDescent="0.35">
      <c r="A24968" t="s">
        <v>119</v>
      </c>
      <c r="B24968" t="s">
        <v>120</v>
      </c>
      <c r="C24968" t="s">
        <v>191</v>
      </c>
      <c r="D24968" t="s">
        <v>181</v>
      </c>
      <c r="E24968" t="s">
        <v>18</v>
      </c>
      <c r="F24968">
        <v>0</v>
      </c>
    </row>
    <row r="24969" spans="1:6" x14ac:dyDescent="0.35">
      <c r="A24969" t="s">
        <v>119</v>
      </c>
      <c r="B24969" t="s">
        <v>120</v>
      </c>
      <c r="C24969" t="s">
        <v>191</v>
      </c>
      <c r="D24969" t="s">
        <v>181</v>
      </c>
      <c r="E24969" t="s">
        <v>150</v>
      </c>
      <c r="F24969">
        <v>0</v>
      </c>
    </row>
    <row r="24970" spans="1:6" x14ac:dyDescent="0.35">
      <c r="A24970" t="s">
        <v>119</v>
      </c>
      <c r="B24970" t="s">
        <v>120</v>
      </c>
      <c r="C24970" t="s">
        <v>191</v>
      </c>
      <c r="D24970" t="s">
        <v>181</v>
      </c>
      <c r="E24970" t="s">
        <v>151</v>
      </c>
      <c r="F24970">
        <v>0</v>
      </c>
    </row>
    <row r="24971" spans="1:6" x14ac:dyDescent="0.35">
      <c r="A24971" t="s">
        <v>119</v>
      </c>
      <c r="B24971" t="s">
        <v>120</v>
      </c>
      <c r="C24971" t="s">
        <v>191</v>
      </c>
      <c r="D24971" t="s">
        <v>181</v>
      </c>
      <c r="E24971" t="s">
        <v>152</v>
      </c>
      <c r="F24971">
        <v>0</v>
      </c>
    </row>
    <row r="24972" spans="1:6" x14ac:dyDescent="0.35">
      <c r="A24972" t="s">
        <v>119</v>
      </c>
      <c r="B24972" t="s">
        <v>120</v>
      </c>
      <c r="C24972" t="s">
        <v>191</v>
      </c>
      <c r="D24972" t="s">
        <v>181</v>
      </c>
      <c r="E24972" t="s">
        <v>153</v>
      </c>
      <c r="F24972">
        <v>1</v>
      </c>
    </row>
    <row r="24973" spans="1:6" x14ac:dyDescent="0.35">
      <c r="A24973" t="s">
        <v>119</v>
      </c>
      <c r="B24973" t="s">
        <v>122</v>
      </c>
      <c r="C24973" t="s">
        <v>191</v>
      </c>
      <c r="D24973" t="s">
        <v>181</v>
      </c>
      <c r="E24973" t="s">
        <v>22</v>
      </c>
      <c r="F24973">
        <v>0</v>
      </c>
    </row>
    <row r="24974" spans="1:6" x14ac:dyDescent="0.35">
      <c r="A24974" t="s">
        <v>119</v>
      </c>
      <c r="B24974" t="s">
        <v>122</v>
      </c>
      <c r="C24974" t="s">
        <v>191</v>
      </c>
      <c r="D24974" t="s">
        <v>181</v>
      </c>
      <c r="E24974" t="s">
        <v>18</v>
      </c>
      <c r="F24974">
        <v>0</v>
      </c>
    </row>
    <row r="24975" spans="1:6" x14ac:dyDescent="0.35">
      <c r="A24975" t="s">
        <v>119</v>
      </c>
      <c r="B24975" t="s">
        <v>122</v>
      </c>
      <c r="C24975" t="s">
        <v>191</v>
      </c>
      <c r="D24975" t="s">
        <v>181</v>
      </c>
      <c r="E24975" t="s">
        <v>150</v>
      </c>
      <c r="F24975">
        <v>0</v>
      </c>
    </row>
    <row r="24976" spans="1:6" x14ac:dyDescent="0.35">
      <c r="A24976" t="s">
        <v>119</v>
      </c>
      <c r="B24976" t="s">
        <v>122</v>
      </c>
      <c r="C24976" t="s">
        <v>191</v>
      </c>
      <c r="D24976" t="s">
        <v>181</v>
      </c>
      <c r="E24976" t="s">
        <v>151</v>
      </c>
      <c r="F24976">
        <v>0</v>
      </c>
    </row>
    <row r="24977" spans="1:6" x14ac:dyDescent="0.35">
      <c r="A24977" t="s">
        <v>119</v>
      </c>
      <c r="B24977" t="s">
        <v>122</v>
      </c>
      <c r="C24977" t="s">
        <v>191</v>
      </c>
      <c r="D24977" t="s">
        <v>181</v>
      </c>
      <c r="E24977" t="s">
        <v>152</v>
      </c>
      <c r="F24977">
        <v>0</v>
      </c>
    </row>
    <row r="24978" spans="1:6" x14ac:dyDescent="0.35">
      <c r="A24978" t="s">
        <v>119</v>
      </c>
      <c r="B24978" t="s">
        <v>122</v>
      </c>
      <c r="C24978" t="s">
        <v>191</v>
      </c>
      <c r="D24978" t="s">
        <v>181</v>
      </c>
      <c r="E24978" t="s">
        <v>153</v>
      </c>
      <c r="F24978">
        <v>0</v>
      </c>
    </row>
    <row r="24979" spans="1:6" x14ac:dyDescent="0.35">
      <c r="A24979" t="s">
        <v>123</v>
      </c>
      <c r="B24979" t="s">
        <v>124</v>
      </c>
      <c r="C24979" t="s">
        <v>191</v>
      </c>
      <c r="D24979" t="s">
        <v>181</v>
      </c>
      <c r="E24979" t="s">
        <v>22</v>
      </c>
      <c r="F24979">
        <v>1</v>
      </c>
    </row>
    <row r="24980" spans="1:6" x14ac:dyDescent="0.35">
      <c r="A24980" t="s">
        <v>123</v>
      </c>
      <c r="B24980" t="s">
        <v>124</v>
      </c>
      <c r="C24980" t="s">
        <v>191</v>
      </c>
      <c r="D24980" t="s">
        <v>181</v>
      </c>
      <c r="E24980" t="s">
        <v>18</v>
      </c>
      <c r="F24980">
        <v>1</v>
      </c>
    </row>
    <row r="24981" spans="1:6" x14ac:dyDescent="0.35">
      <c r="A24981" t="s">
        <v>123</v>
      </c>
      <c r="B24981" t="s">
        <v>124</v>
      </c>
      <c r="C24981" t="s">
        <v>191</v>
      </c>
      <c r="D24981" t="s">
        <v>181</v>
      </c>
      <c r="E24981" t="s">
        <v>150</v>
      </c>
      <c r="F24981">
        <v>0</v>
      </c>
    </row>
    <row r="24982" spans="1:6" x14ac:dyDescent="0.35">
      <c r="A24982" t="s">
        <v>123</v>
      </c>
      <c r="B24982" t="s">
        <v>124</v>
      </c>
      <c r="C24982" t="s">
        <v>191</v>
      </c>
      <c r="D24982" t="s">
        <v>181</v>
      </c>
      <c r="E24982" t="s">
        <v>151</v>
      </c>
      <c r="F24982">
        <v>0</v>
      </c>
    </row>
    <row r="24983" spans="1:6" x14ac:dyDescent="0.35">
      <c r="A24983" t="s">
        <v>123</v>
      </c>
      <c r="B24983" t="s">
        <v>124</v>
      </c>
      <c r="C24983" t="s">
        <v>191</v>
      </c>
      <c r="D24983" t="s">
        <v>181</v>
      </c>
      <c r="E24983" t="s">
        <v>152</v>
      </c>
      <c r="F24983">
        <v>0</v>
      </c>
    </row>
    <row r="24984" spans="1:6" x14ac:dyDescent="0.35">
      <c r="A24984" t="s">
        <v>123</v>
      </c>
      <c r="B24984" t="s">
        <v>124</v>
      </c>
      <c r="C24984" t="s">
        <v>191</v>
      </c>
      <c r="D24984" t="s">
        <v>181</v>
      </c>
      <c r="E24984" t="s">
        <v>153</v>
      </c>
      <c r="F24984">
        <v>0</v>
      </c>
    </row>
    <row r="24985" spans="1:6" x14ac:dyDescent="0.35">
      <c r="A24985" t="s">
        <v>125</v>
      </c>
      <c r="B24985" t="s">
        <v>126</v>
      </c>
      <c r="C24985" t="s">
        <v>191</v>
      </c>
      <c r="D24985" t="s">
        <v>181</v>
      </c>
      <c r="E24985" t="s">
        <v>22</v>
      </c>
      <c r="F24985">
        <v>0</v>
      </c>
    </row>
    <row r="24986" spans="1:6" x14ac:dyDescent="0.35">
      <c r="A24986" t="s">
        <v>125</v>
      </c>
      <c r="B24986" t="s">
        <v>126</v>
      </c>
      <c r="C24986" t="s">
        <v>191</v>
      </c>
      <c r="D24986" t="s">
        <v>181</v>
      </c>
      <c r="E24986" t="s">
        <v>18</v>
      </c>
      <c r="F24986">
        <v>0</v>
      </c>
    </row>
    <row r="24987" spans="1:6" x14ac:dyDescent="0.35">
      <c r="A24987" t="s">
        <v>125</v>
      </c>
      <c r="B24987" t="s">
        <v>126</v>
      </c>
      <c r="C24987" t="s">
        <v>191</v>
      </c>
      <c r="D24987" t="s">
        <v>181</v>
      </c>
      <c r="E24987" t="s">
        <v>150</v>
      </c>
      <c r="F24987">
        <v>0</v>
      </c>
    </row>
    <row r="24988" spans="1:6" x14ac:dyDescent="0.35">
      <c r="A24988" t="s">
        <v>125</v>
      </c>
      <c r="B24988" t="s">
        <v>126</v>
      </c>
      <c r="C24988" t="s">
        <v>191</v>
      </c>
      <c r="D24988" t="s">
        <v>181</v>
      </c>
      <c r="E24988" t="s">
        <v>151</v>
      </c>
      <c r="F24988">
        <v>0</v>
      </c>
    </row>
    <row r="24989" spans="1:6" x14ac:dyDescent="0.35">
      <c r="A24989" t="s">
        <v>125</v>
      </c>
      <c r="B24989" t="s">
        <v>126</v>
      </c>
      <c r="C24989" t="s">
        <v>191</v>
      </c>
      <c r="D24989" t="s">
        <v>181</v>
      </c>
      <c r="E24989" t="s">
        <v>152</v>
      </c>
      <c r="F24989">
        <v>0</v>
      </c>
    </row>
    <row r="24990" spans="1:6" x14ac:dyDescent="0.35">
      <c r="A24990" t="s">
        <v>125</v>
      </c>
      <c r="B24990" t="s">
        <v>126</v>
      </c>
      <c r="C24990" t="s">
        <v>191</v>
      </c>
      <c r="D24990" t="s">
        <v>181</v>
      </c>
      <c r="E24990" t="s">
        <v>153</v>
      </c>
      <c r="F24990">
        <v>0</v>
      </c>
    </row>
    <row r="24991" spans="1:6" x14ac:dyDescent="0.35">
      <c r="A24991" t="s">
        <v>127</v>
      </c>
      <c r="B24991" t="s">
        <v>128</v>
      </c>
      <c r="C24991" t="s">
        <v>191</v>
      </c>
      <c r="D24991" t="s">
        <v>181</v>
      </c>
      <c r="E24991" t="s">
        <v>22</v>
      </c>
      <c r="F24991">
        <v>0</v>
      </c>
    </row>
    <row r="24992" spans="1:6" x14ac:dyDescent="0.35">
      <c r="A24992" t="s">
        <v>127</v>
      </c>
      <c r="B24992" t="s">
        <v>128</v>
      </c>
      <c r="C24992" t="s">
        <v>191</v>
      </c>
      <c r="D24992" t="s">
        <v>181</v>
      </c>
      <c r="E24992" t="s">
        <v>18</v>
      </c>
      <c r="F24992">
        <v>1</v>
      </c>
    </row>
    <row r="24993" spans="1:6" x14ac:dyDescent="0.35">
      <c r="A24993" t="s">
        <v>127</v>
      </c>
      <c r="B24993" t="s">
        <v>128</v>
      </c>
      <c r="C24993" t="s">
        <v>191</v>
      </c>
      <c r="D24993" t="s">
        <v>181</v>
      </c>
      <c r="E24993" t="s">
        <v>150</v>
      </c>
      <c r="F24993">
        <v>0</v>
      </c>
    </row>
    <row r="24994" spans="1:6" x14ac:dyDescent="0.35">
      <c r="A24994" t="s">
        <v>127</v>
      </c>
      <c r="B24994" t="s">
        <v>128</v>
      </c>
      <c r="C24994" t="s">
        <v>191</v>
      </c>
      <c r="D24994" t="s">
        <v>181</v>
      </c>
      <c r="E24994" t="s">
        <v>151</v>
      </c>
      <c r="F24994">
        <v>0</v>
      </c>
    </row>
    <row r="24995" spans="1:6" x14ac:dyDescent="0.35">
      <c r="A24995" t="s">
        <v>127</v>
      </c>
      <c r="B24995" t="s">
        <v>128</v>
      </c>
      <c r="C24995" t="s">
        <v>191</v>
      </c>
      <c r="D24995" t="s">
        <v>181</v>
      </c>
      <c r="E24995" t="s">
        <v>152</v>
      </c>
      <c r="F24995">
        <v>0</v>
      </c>
    </row>
    <row r="24996" spans="1:6" x14ac:dyDescent="0.35">
      <c r="A24996" t="s">
        <v>127</v>
      </c>
      <c r="B24996" t="s">
        <v>128</v>
      </c>
      <c r="C24996" t="s">
        <v>191</v>
      </c>
      <c r="D24996" t="s">
        <v>181</v>
      </c>
      <c r="E24996" t="s">
        <v>153</v>
      </c>
      <c r="F24996">
        <v>0</v>
      </c>
    </row>
    <row r="24997" spans="1:6" x14ac:dyDescent="0.35">
      <c r="A24997" t="s">
        <v>127</v>
      </c>
      <c r="B24997" t="s">
        <v>129</v>
      </c>
      <c r="C24997" t="s">
        <v>191</v>
      </c>
      <c r="D24997" t="s">
        <v>181</v>
      </c>
      <c r="E24997" t="s">
        <v>22</v>
      </c>
      <c r="F24997">
        <v>1</v>
      </c>
    </row>
    <row r="24998" spans="1:6" x14ac:dyDescent="0.35">
      <c r="A24998" t="s">
        <v>127</v>
      </c>
      <c r="B24998" t="s">
        <v>129</v>
      </c>
      <c r="C24998" t="s">
        <v>191</v>
      </c>
      <c r="D24998" t="s">
        <v>181</v>
      </c>
      <c r="E24998" t="s">
        <v>18</v>
      </c>
      <c r="F24998">
        <v>1</v>
      </c>
    </row>
    <row r="24999" spans="1:6" x14ac:dyDescent="0.35">
      <c r="A24999" t="s">
        <v>127</v>
      </c>
      <c r="B24999" t="s">
        <v>129</v>
      </c>
      <c r="C24999" t="s">
        <v>191</v>
      </c>
      <c r="D24999" t="s">
        <v>181</v>
      </c>
      <c r="E24999" t="s">
        <v>150</v>
      </c>
      <c r="F24999">
        <v>0</v>
      </c>
    </row>
    <row r="25000" spans="1:6" x14ac:dyDescent="0.35">
      <c r="A25000" t="s">
        <v>127</v>
      </c>
      <c r="B25000" t="s">
        <v>129</v>
      </c>
      <c r="C25000" t="s">
        <v>191</v>
      </c>
      <c r="D25000" t="s">
        <v>181</v>
      </c>
      <c r="E25000" t="s">
        <v>151</v>
      </c>
      <c r="F25000">
        <v>0</v>
      </c>
    </row>
    <row r="25001" spans="1:6" x14ac:dyDescent="0.35">
      <c r="A25001" t="s">
        <v>127</v>
      </c>
      <c r="B25001" t="s">
        <v>129</v>
      </c>
      <c r="C25001" t="s">
        <v>191</v>
      </c>
      <c r="D25001" t="s">
        <v>181</v>
      </c>
      <c r="E25001" t="s">
        <v>152</v>
      </c>
      <c r="F25001">
        <v>0</v>
      </c>
    </row>
    <row r="25002" spans="1:6" x14ac:dyDescent="0.35">
      <c r="A25002" t="s">
        <v>127</v>
      </c>
      <c r="B25002" t="s">
        <v>129</v>
      </c>
      <c r="C25002" t="s">
        <v>191</v>
      </c>
      <c r="D25002" t="s">
        <v>181</v>
      </c>
      <c r="E25002" t="s">
        <v>153</v>
      </c>
      <c r="F25002">
        <v>0</v>
      </c>
    </row>
    <row r="25003" spans="1:6" x14ac:dyDescent="0.35">
      <c r="A25003" t="s">
        <v>130</v>
      </c>
      <c r="B25003" t="s">
        <v>131</v>
      </c>
      <c r="C25003" t="s">
        <v>191</v>
      </c>
      <c r="D25003" t="s">
        <v>181</v>
      </c>
      <c r="E25003" t="s">
        <v>22</v>
      </c>
      <c r="F25003">
        <v>1</v>
      </c>
    </row>
    <row r="25004" spans="1:6" x14ac:dyDescent="0.35">
      <c r="A25004" t="s">
        <v>130</v>
      </c>
      <c r="B25004" t="s">
        <v>131</v>
      </c>
      <c r="C25004" t="s">
        <v>191</v>
      </c>
      <c r="D25004" t="s">
        <v>181</v>
      </c>
      <c r="E25004" t="s">
        <v>18</v>
      </c>
      <c r="F25004">
        <v>0</v>
      </c>
    </row>
    <row r="25005" spans="1:6" x14ac:dyDescent="0.35">
      <c r="A25005" t="s">
        <v>130</v>
      </c>
      <c r="B25005" t="s">
        <v>131</v>
      </c>
      <c r="C25005" t="s">
        <v>191</v>
      </c>
      <c r="D25005" t="s">
        <v>181</v>
      </c>
      <c r="E25005" t="s">
        <v>150</v>
      </c>
      <c r="F25005">
        <v>0</v>
      </c>
    </row>
    <row r="25006" spans="1:6" x14ac:dyDescent="0.35">
      <c r="A25006" t="s">
        <v>130</v>
      </c>
      <c r="B25006" t="s">
        <v>131</v>
      </c>
      <c r="C25006" t="s">
        <v>191</v>
      </c>
      <c r="D25006" t="s">
        <v>181</v>
      </c>
      <c r="E25006" t="s">
        <v>151</v>
      </c>
      <c r="F25006">
        <v>0</v>
      </c>
    </row>
    <row r="25007" spans="1:6" x14ac:dyDescent="0.35">
      <c r="A25007" t="s">
        <v>130</v>
      </c>
      <c r="B25007" t="s">
        <v>131</v>
      </c>
      <c r="C25007" t="s">
        <v>191</v>
      </c>
      <c r="D25007" t="s">
        <v>181</v>
      </c>
      <c r="E25007" t="s">
        <v>152</v>
      </c>
      <c r="F25007">
        <v>0</v>
      </c>
    </row>
    <row r="25008" spans="1:6" x14ac:dyDescent="0.35">
      <c r="A25008" t="s">
        <v>130</v>
      </c>
      <c r="B25008" t="s">
        <v>131</v>
      </c>
      <c r="C25008" t="s">
        <v>191</v>
      </c>
      <c r="D25008" t="s">
        <v>181</v>
      </c>
      <c r="E25008" t="s">
        <v>153</v>
      </c>
      <c r="F25008">
        <v>0</v>
      </c>
    </row>
    <row r="25009" spans="1:6" x14ac:dyDescent="0.35">
      <c r="A25009" t="s">
        <v>130</v>
      </c>
      <c r="B25009" t="s">
        <v>132</v>
      </c>
      <c r="C25009" t="s">
        <v>191</v>
      </c>
      <c r="D25009" t="s">
        <v>181</v>
      </c>
      <c r="E25009" t="s">
        <v>22</v>
      </c>
      <c r="F25009">
        <v>1</v>
      </c>
    </row>
    <row r="25010" spans="1:6" x14ac:dyDescent="0.35">
      <c r="A25010" t="s">
        <v>130</v>
      </c>
      <c r="B25010" t="s">
        <v>132</v>
      </c>
      <c r="C25010" t="s">
        <v>191</v>
      </c>
      <c r="D25010" t="s">
        <v>181</v>
      </c>
      <c r="E25010" t="s">
        <v>18</v>
      </c>
      <c r="F25010">
        <v>1</v>
      </c>
    </row>
    <row r="25011" spans="1:6" x14ac:dyDescent="0.35">
      <c r="A25011" t="s">
        <v>130</v>
      </c>
      <c r="B25011" t="s">
        <v>132</v>
      </c>
      <c r="C25011" t="s">
        <v>191</v>
      </c>
      <c r="D25011" t="s">
        <v>181</v>
      </c>
      <c r="E25011" t="s">
        <v>150</v>
      </c>
      <c r="F25011">
        <v>1</v>
      </c>
    </row>
    <row r="25012" spans="1:6" x14ac:dyDescent="0.35">
      <c r="A25012" t="s">
        <v>130</v>
      </c>
      <c r="B25012" t="s">
        <v>132</v>
      </c>
      <c r="C25012" t="s">
        <v>191</v>
      </c>
      <c r="D25012" t="s">
        <v>181</v>
      </c>
      <c r="E25012" t="s">
        <v>151</v>
      </c>
      <c r="F25012">
        <v>0</v>
      </c>
    </row>
    <row r="25013" spans="1:6" x14ac:dyDescent="0.35">
      <c r="A25013" t="s">
        <v>130</v>
      </c>
      <c r="B25013" t="s">
        <v>132</v>
      </c>
      <c r="C25013" t="s">
        <v>191</v>
      </c>
      <c r="D25013" t="s">
        <v>181</v>
      </c>
      <c r="E25013" t="s">
        <v>152</v>
      </c>
      <c r="F25013">
        <v>0</v>
      </c>
    </row>
    <row r="25014" spans="1:6" x14ac:dyDescent="0.35">
      <c r="A25014" t="s">
        <v>130</v>
      </c>
      <c r="B25014" t="s">
        <v>132</v>
      </c>
      <c r="C25014" t="s">
        <v>191</v>
      </c>
      <c r="D25014" t="s">
        <v>181</v>
      </c>
      <c r="E25014" t="s">
        <v>153</v>
      </c>
      <c r="F25014">
        <v>0</v>
      </c>
    </row>
    <row r="25015" spans="1:6" x14ac:dyDescent="0.35">
      <c r="A25015" t="s">
        <v>133</v>
      </c>
      <c r="B25015" t="s">
        <v>135</v>
      </c>
      <c r="C25015" t="s">
        <v>191</v>
      </c>
      <c r="D25015" t="s">
        <v>181</v>
      </c>
      <c r="E25015" t="s">
        <v>22</v>
      </c>
      <c r="F25015">
        <v>1</v>
      </c>
    </row>
    <row r="25016" spans="1:6" x14ac:dyDescent="0.35">
      <c r="A25016" t="s">
        <v>133</v>
      </c>
      <c r="B25016" t="s">
        <v>135</v>
      </c>
      <c r="C25016" t="s">
        <v>191</v>
      </c>
      <c r="D25016" t="s">
        <v>181</v>
      </c>
      <c r="E25016" t="s">
        <v>18</v>
      </c>
      <c r="F25016">
        <v>0</v>
      </c>
    </row>
    <row r="25017" spans="1:6" x14ac:dyDescent="0.35">
      <c r="A25017" t="s">
        <v>133</v>
      </c>
      <c r="B25017" t="s">
        <v>135</v>
      </c>
      <c r="C25017" t="s">
        <v>191</v>
      </c>
      <c r="D25017" t="s">
        <v>181</v>
      </c>
      <c r="E25017" t="s">
        <v>150</v>
      </c>
      <c r="F25017">
        <v>0</v>
      </c>
    </row>
    <row r="25018" spans="1:6" x14ac:dyDescent="0.35">
      <c r="A25018" t="s">
        <v>133</v>
      </c>
      <c r="B25018" t="s">
        <v>135</v>
      </c>
      <c r="C25018" t="s">
        <v>191</v>
      </c>
      <c r="D25018" t="s">
        <v>181</v>
      </c>
      <c r="E25018" t="s">
        <v>151</v>
      </c>
      <c r="F25018">
        <v>0</v>
      </c>
    </row>
    <row r="25019" spans="1:6" x14ac:dyDescent="0.35">
      <c r="A25019" t="s">
        <v>133</v>
      </c>
      <c r="B25019" t="s">
        <v>135</v>
      </c>
      <c r="C25019" t="s">
        <v>191</v>
      </c>
      <c r="D25019" t="s">
        <v>181</v>
      </c>
      <c r="E25019" t="s">
        <v>152</v>
      </c>
      <c r="F25019">
        <v>0</v>
      </c>
    </row>
    <row r="25020" spans="1:6" x14ac:dyDescent="0.35">
      <c r="A25020" t="s">
        <v>133</v>
      </c>
      <c r="B25020" t="s">
        <v>135</v>
      </c>
      <c r="C25020" t="s">
        <v>191</v>
      </c>
      <c r="D25020" t="s">
        <v>181</v>
      </c>
      <c r="E25020" t="s">
        <v>153</v>
      </c>
      <c r="F25020">
        <v>0</v>
      </c>
    </row>
    <row r="25021" spans="1:6" x14ac:dyDescent="0.35">
      <c r="A25021" t="s">
        <v>133</v>
      </c>
      <c r="B25021" t="s">
        <v>136</v>
      </c>
      <c r="C25021" t="s">
        <v>191</v>
      </c>
      <c r="D25021" t="s">
        <v>181</v>
      </c>
      <c r="E25021" t="s">
        <v>22</v>
      </c>
      <c r="F25021">
        <v>0</v>
      </c>
    </row>
    <row r="25022" spans="1:6" x14ac:dyDescent="0.35">
      <c r="A25022" t="s">
        <v>133</v>
      </c>
      <c r="B25022" t="s">
        <v>136</v>
      </c>
      <c r="C25022" t="s">
        <v>191</v>
      </c>
      <c r="D25022" t="s">
        <v>181</v>
      </c>
      <c r="E25022" t="s">
        <v>18</v>
      </c>
      <c r="F25022">
        <v>0</v>
      </c>
    </row>
    <row r="25023" spans="1:6" x14ac:dyDescent="0.35">
      <c r="A25023" t="s">
        <v>133</v>
      </c>
      <c r="B25023" t="s">
        <v>136</v>
      </c>
      <c r="C25023" t="s">
        <v>191</v>
      </c>
      <c r="D25023" t="s">
        <v>181</v>
      </c>
      <c r="E25023" t="s">
        <v>150</v>
      </c>
      <c r="F25023">
        <v>0</v>
      </c>
    </row>
    <row r="25024" spans="1:6" x14ac:dyDescent="0.35">
      <c r="A25024" t="s">
        <v>133</v>
      </c>
      <c r="B25024" t="s">
        <v>136</v>
      </c>
      <c r="C25024" t="s">
        <v>191</v>
      </c>
      <c r="D25024" t="s">
        <v>181</v>
      </c>
      <c r="E25024" t="s">
        <v>151</v>
      </c>
      <c r="F25024">
        <v>0</v>
      </c>
    </row>
    <row r="25025" spans="1:6" x14ac:dyDescent="0.35">
      <c r="A25025" t="s">
        <v>133</v>
      </c>
      <c r="B25025" t="s">
        <v>136</v>
      </c>
      <c r="C25025" t="s">
        <v>191</v>
      </c>
      <c r="D25025" t="s">
        <v>181</v>
      </c>
      <c r="E25025" t="s">
        <v>152</v>
      </c>
      <c r="F25025">
        <v>0</v>
      </c>
    </row>
    <row r="25026" spans="1:6" x14ac:dyDescent="0.35">
      <c r="A25026" t="s">
        <v>133</v>
      </c>
      <c r="B25026" t="s">
        <v>136</v>
      </c>
      <c r="C25026" t="s">
        <v>191</v>
      </c>
      <c r="D25026" t="s">
        <v>181</v>
      </c>
      <c r="E25026" t="s">
        <v>153</v>
      </c>
      <c r="F25026">
        <v>1</v>
      </c>
    </row>
    <row r="25027" spans="1:6" x14ac:dyDescent="0.35">
      <c r="A25027" t="s">
        <v>133</v>
      </c>
      <c r="B25027" t="s">
        <v>134</v>
      </c>
      <c r="C25027" t="s">
        <v>191</v>
      </c>
      <c r="D25027" t="s">
        <v>181</v>
      </c>
      <c r="E25027" t="s">
        <v>22</v>
      </c>
      <c r="F25027">
        <v>0</v>
      </c>
    </row>
    <row r="25028" spans="1:6" x14ac:dyDescent="0.35">
      <c r="A25028" t="s">
        <v>133</v>
      </c>
      <c r="B25028" t="s">
        <v>134</v>
      </c>
      <c r="C25028" t="s">
        <v>191</v>
      </c>
      <c r="D25028" t="s">
        <v>181</v>
      </c>
      <c r="E25028" t="s">
        <v>18</v>
      </c>
      <c r="F25028">
        <v>0</v>
      </c>
    </row>
    <row r="25029" spans="1:6" x14ac:dyDescent="0.35">
      <c r="A25029" t="s">
        <v>133</v>
      </c>
      <c r="B25029" t="s">
        <v>134</v>
      </c>
      <c r="C25029" t="s">
        <v>191</v>
      </c>
      <c r="D25029" t="s">
        <v>181</v>
      </c>
      <c r="E25029" t="s">
        <v>150</v>
      </c>
      <c r="F25029">
        <v>0</v>
      </c>
    </row>
    <row r="25030" spans="1:6" x14ac:dyDescent="0.35">
      <c r="A25030" t="s">
        <v>133</v>
      </c>
      <c r="B25030" t="s">
        <v>134</v>
      </c>
      <c r="C25030" t="s">
        <v>191</v>
      </c>
      <c r="D25030" t="s">
        <v>181</v>
      </c>
      <c r="E25030" t="s">
        <v>151</v>
      </c>
      <c r="F25030">
        <v>0</v>
      </c>
    </row>
    <row r="25031" spans="1:6" x14ac:dyDescent="0.35">
      <c r="A25031" t="s">
        <v>133</v>
      </c>
      <c r="B25031" t="s">
        <v>134</v>
      </c>
      <c r="C25031" t="s">
        <v>191</v>
      </c>
      <c r="D25031" t="s">
        <v>181</v>
      </c>
      <c r="E25031" t="s">
        <v>152</v>
      </c>
      <c r="F25031">
        <v>0</v>
      </c>
    </row>
    <row r="25032" spans="1:6" x14ac:dyDescent="0.35">
      <c r="A25032" t="s">
        <v>133</v>
      </c>
      <c r="B25032" t="s">
        <v>134</v>
      </c>
      <c r="C25032" t="s">
        <v>191</v>
      </c>
      <c r="D25032" t="s">
        <v>181</v>
      </c>
      <c r="E25032" t="s">
        <v>153</v>
      </c>
      <c r="F25032">
        <v>0</v>
      </c>
    </row>
    <row r="25033" spans="1:6" x14ac:dyDescent="0.35">
      <c r="A25033" t="s">
        <v>137</v>
      </c>
      <c r="B25033" t="s">
        <v>138</v>
      </c>
      <c r="C25033" t="s">
        <v>191</v>
      </c>
      <c r="D25033" t="s">
        <v>181</v>
      </c>
      <c r="E25033" t="s">
        <v>22</v>
      </c>
      <c r="F25033">
        <v>0</v>
      </c>
    </row>
    <row r="25034" spans="1:6" x14ac:dyDescent="0.35">
      <c r="A25034" t="s">
        <v>137</v>
      </c>
      <c r="B25034" t="s">
        <v>138</v>
      </c>
      <c r="C25034" t="s">
        <v>191</v>
      </c>
      <c r="D25034" t="s">
        <v>181</v>
      </c>
      <c r="E25034" t="s">
        <v>18</v>
      </c>
      <c r="F25034">
        <v>0</v>
      </c>
    </row>
    <row r="25035" spans="1:6" x14ac:dyDescent="0.35">
      <c r="A25035" t="s">
        <v>137</v>
      </c>
      <c r="B25035" t="s">
        <v>138</v>
      </c>
      <c r="C25035" t="s">
        <v>191</v>
      </c>
      <c r="D25035" t="s">
        <v>181</v>
      </c>
      <c r="E25035" t="s">
        <v>150</v>
      </c>
      <c r="F25035">
        <v>0</v>
      </c>
    </row>
    <row r="25036" spans="1:6" x14ac:dyDescent="0.35">
      <c r="A25036" t="s">
        <v>137</v>
      </c>
      <c r="B25036" t="s">
        <v>138</v>
      </c>
      <c r="C25036" t="s">
        <v>191</v>
      </c>
      <c r="D25036" t="s">
        <v>181</v>
      </c>
      <c r="E25036" t="s">
        <v>151</v>
      </c>
      <c r="F25036">
        <v>0</v>
      </c>
    </row>
    <row r="25037" spans="1:6" x14ac:dyDescent="0.35">
      <c r="A25037" t="s">
        <v>137</v>
      </c>
      <c r="B25037" t="s">
        <v>138</v>
      </c>
      <c r="C25037" t="s">
        <v>191</v>
      </c>
      <c r="D25037" t="s">
        <v>181</v>
      </c>
      <c r="E25037" t="s">
        <v>152</v>
      </c>
      <c r="F25037">
        <v>0</v>
      </c>
    </row>
    <row r="25038" spans="1:6" x14ac:dyDescent="0.35">
      <c r="A25038" t="s">
        <v>137</v>
      </c>
      <c r="B25038" t="s">
        <v>138</v>
      </c>
      <c r="C25038" t="s">
        <v>191</v>
      </c>
      <c r="D25038" t="s">
        <v>181</v>
      </c>
      <c r="E25038" t="s">
        <v>153</v>
      </c>
      <c r="F25038">
        <v>0</v>
      </c>
    </row>
    <row r="25039" spans="1:6" x14ac:dyDescent="0.35">
      <c r="A25039" t="s">
        <v>139</v>
      </c>
      <c r="B25039" t="s">
        <v>140</v>
      </c>
      <c r="C25039" t="s">
        <v>191</v>
      </c>
      <c r="D25039" t="s">
        <v>181</v>
      </c>
      <c r="E25039" t="s">
        <v>22</v>
      </c>
      <c r="F25039">
        <v>0</v>
      </c>
    </row>
    <row r="25040" spans="1:6" x14ac:dyDescent="0.35">
      <c r="A25040" t="s">
        <v>139</v>
      </c>
      <c r="B25040" t="s">
        <v>140</v>
      </c>
      <c r="C25040" t="s">
        <v>191</v>
      </c>
      <c r="D25040" t="s">
        <v>181</v>
      </c>
      <c r="E25040" t="s">
        <v>18</v>
      </c>
      <c r="F25040">
        <v>1</v>
      </c>
    </row>
    <row r="25041" spans="1:6" x14ac:dyDescent="0.35">
      <c r="A25041" t="s">
        <v>139</v>
      </c>
      <c r="B25041" t="s">
        <v>140</v>
      </c>
      <c r="C25041" t="s">
        <v>191</v>
      </c>
      <c r="D25041" t="s">
        <v>181</v>
      </c>
      <c r="E25041" t="s">
        <v>150</v>
      </c>
      <c r="F25041">
        <v>0</v>
      </c>
    </row>
    <row r="25042" spans="1:6" x14ac:dyDescent="0.35">
      <c r="A25042" t="s">
        <v>139</v>
      </c>
      <c r="B25042" t="s">
        <v>140</v>
      </c>
      <c r="C25042" t="s">
        <v>191</v>
      </c>
      <c r="D25042" t="s">
        <v>181</v>
      </c>
      <c r="E25042" t="s">
        <v>151</v>
      </c>
      <c r="F25042">
        <v>0</v>
      </c>
    </row>
    <row r="25043" spans="1:6" x14ac:dyDescent="0.35">
      <c r="A25043" t="s">
        <v>139</v>
      </c>
      <c r="B25043" t="s">
        <v>140</v>
      </c>
      <c r="C25043" t="s">
        <v>191</v>
      </c>
      <c r="D25043" t="s">
        <v>181</v>
      </c>
      <c r="E25043" t="s">
        <v>152</v>
      </c>
      <c r="F25043">
        <v>0</v>
      </c>
    </row>
    <row r="25044" spans="1:6" x14ac:dyDescent="0.35">
      <c r="A25044" t="s">
        <v>139</v>
      </c>
      <c r="B25044" t="s">
        <v>140</v>
      </c>
      <c r="C25044" t="s">
        <v>191</v>
      </c>
      <c r="D25044" t="s">
        <v>181</v>
      </c>
      <c r="E25044" t="s">
        <v>153</v>
      </c>
      <c r="F25044">
        <v>0</v>
      </c>
    </row>
    <row r="25045" spans="1:6" x14ac:dyDescent="0.35">
      <c r="A25045" t="s">
        <v>141</v>
      </c>
      <c r="B25045" t="s">
        <v>142</v>
      </c>
      <c r="C25045" t="s">
        <v>191</v>
      </c>
      <c r="D25045" t="s">
        <v>181</v>
      </c>
      <c r="E25045" t="s">
        <v>22</v>
      </c>
      <c r="F25045">
        <v>0</v>
      </c>
    </row>
    <row r="25046" spans="1:6" x14ac:dyDescent="0.35">
      <c r="A25046" t="s">
        <v>141</v>
      </c>
      <c r="B25046" t="s">
        <v>142</v>
      </c>
      <c r="C25046" t="s">
        <v>191</v>
      </c>
      <c r="D25046" t="s">
        <v>181</v>
      </c>
      <c r="E25046" t="s">
        <v>18</v>
      </c>
      <c r="F25046">
        <v>1</v>
      </c>
    </row>
    <row r="25047" spans="1:6" x14ac:dyDescent="0.35">
      <c r="A25047" t="s">
        <v>141</v>
      </c>
      <c r="B25047" t="s">
        <v>142</v>
      </c>
      <c r="C25047" t="s">
        <v>191</v>
      </c>
      <c r="D25047" t="s">
        <v>181</v>
      </c>
      <c r="E25047" t="s">
        <v>150</v>
      </c>
      <c r="F25047">
        <v>0</v>
      </c>
    </row>
    <row r="25048" spans="1:6" x14ac:dyDescent="0.35">
      <c r="A25048" t="s">
        <v>141</v>
      </c>
      <c r="B25048" t="s">
        <v>142</v>
      </c>
      <c r="C25048" t="s">
        <v>191</v>
      </c>
      <c r="D25048" t="s">
        <v>181</v>
      </c>
      <c r="E25048" t="s">
        <v>151</v>
      </c>
      <c r="F25048">
        <v>0</v>
      </c>
    </row>
    <row r="25049" spans="1:6" x14ac:dyDescent="0.35">
      <c r="A25049" t="s">
        <v>141</v>
      </c>
      <c r="B25049" t="s">
        <v>142</v>
      </c>
      <c r="C25049" t="s">
        <v>191</v>
      </c>
      <c r="D25049" t="s">
        <v>181</v>
      </c>
      <c r="E25049" t="s">
        <v>152</v>
      </c>
      <c r="F25049">
        <v>0</v>
      </c>
    </row>
    <row r="25050" spans="1:6" x14ac:dyDescent="0.35">
      <c r="A25050" t="s">
        <v>141</v>
      </c>
      <c r="B25050" t="s">
        <v>142</v>
      </c>
      <c r="C25050" t="s">
        <v>191</v>
      </c>
      <c r="D25050" t="s">
        <v>181</v>
      </c>
      <c r="E25050" t="s">
        <v>153</v>
      </c>
      <c r="F25050">
        <v>0</v>
      </c>
    </row>
    <row r="25051" spans="1:6" x14ac:dyDescent="0.35">
      <c r="A25051" t="s">
        <v>141</v>
      </c>
      <c r="B25051" t="s">
        <v>143</v>
      </c>
      <c r="C25051" t="s">
        <v>191</v>
      </c>
      <c r="D25051" t="s">
        <v>181</v>
      </c>
      <c r="E25051" t="s">
        <v>22</v>
      </c>
      <c r="F25051">
        <v>0</v>
      </c>
    </row>
    <row r="25052" spans="1:6" x14ac:dyDescent="0.35">
      <c r="A25052" t="s">
        <v>141</v>
      </c>
      <c r="B25052" t="s">
        <v>143</v>
      </c>
      <c r="C25052" t="s">
        <v>191</v>
      </c>
      <c r="D25052" t="s">
        <v>181</v>
      </c>
      <c r="E25052" t="s">
        <v>18</v>
      </c>
      <c r="F25052">
        <v>0</v>
      </c>
    </row>
    <row r="25053" spans="1:6" x14ac:dyDescent="0.35">
      <c r="A25053" t="s">
        <v>141</v>
      </c>
      <c r="B25053" t="s">
        <v>143</v>
      </c>
      <c r="C25053" t="s">
        <v>191</v>
      </c>
      <c r="D25053" t="s">
        <v>181</v>
      </c>
      <c r="E25053" t="s">
        <v>150</v>
      </c>
      <c r="F25053">
        <v>0</v>
      </c>
    </row>
    <row r="25054" spans="1:6" x14ac:dyDescent="0.35">
      <c r="A25054" t="s">
        <v>141</v>
      </c>
      <c r="B25054" t="s">
        <v>143</v>
      </c>
      <c r="C25054" t="s">
        <v>191</v>
      </c>
      <c r="D25054" t="s">
        <v>181</v>
      </c>
      <c r="E25054" t="s">
        <v>151</v>
      </c>
      <c r="F25054">
        <v>0</v>
      </c>
    </row>
    <row r="25055" spans="1:6" x14ac:dyDescent="0.35">
      <c r="A25055" t="s">
        <v>141</v>
      </c>
      <c r="B25055" t="s">
        <v>143</v>
      </c>
      <c r="C25055" t="s">
        <v>191</v>
      </c>
      <c r="D25055" t="s">
        <v>181</v>
      </c>
      <c r="E25055" t="s">
        <v>152</v>
      </c>
      <c r="F25055">
        <v>0</v>
      </c>
    </row>
    <row r="25056" spans="1:6" x14ac:dyDescent="0.35">
      <c r="A25056" t="s">
        <v>141</v>
      </c>
      <c r="B25056" t="s">
        <v>143</v>
      </c>
      <c r="C25056" t="s">
        <v>191</v>
      </c>
      <c r="D25056" t="s">
        <v>181</v>
      </c>
      <c r="E25056" t="s">
        <v>153</v>
      </c>
      <c r="F25056">
        <v>0</v>
      </c>
    </row>
    <row r="25057" spans="1:6" x14ac:dyDescent="0.35">
      <c r="A25057" t="s">
        <v>5</v>
      </c>
      <c r="B25057" t="s">
        <v>6</v>
      </c>
      <c r="C25057" t="s">
        <v>218</v>
      </c>
      <c r="D25057" t="s">
        <v>166</v>
      </c>
      <c r="E25057" t="s">
        <v>22</v>
      </c>
      <c r="F25057">
        <v>0</v>
      </c>
    </row>
    <row r="25058" spans="1:6" x14ac:dyDescent="0.35">
      <c r="A25058" t="s">
        <v>5</v>
      </c>
      <c r="B25058" t="s">
        <v>6</v>
      </c>
      <c r="C25058" t="s">
        <v>218</v>
      </c>
      <c r="D25058" t="s">
        <v>166</v>
      </c>
      <c r="E25058" t="s">
        <v>18</v>
      </c>
      <c r="F25058">
        <v>0</v>
      </c>
    </row>
    <row r="25059" spans="1:6" x14ac:dyDescent="0.35">
      <c r="A25059" t="s">
        <v>5</v>
      </c>
      <c r="B25059" t="s">
        <v>6</v>
      </c>
      <c r="C25059" t="s">
        <v>218</v>
      </c>
      <c r="D25059" t="s">
        <v>166</v>
      </c>
      <c r="E25059" t="s">
        <v>150</v>
      </c>
      <c r="F25059">
        <v>0</v>
      </c>
    </row>
    <row r="25060" spans="1:6" x14ac:dyDescent="0.35">
      <c r="A25060" t="s">
        <v>5</v>
      </c>
      <c r="B25060" t="s">
        <v>6</v>
      </c>
      <c r="C25060" t="s">
        <v>218</v>
      </c>
      <c r="D25060" t="s">
        <v>166</v>
      </c>
      <c r="E25060" t="s">
        <v>151</v>
      </c>
      <c r="F25060">
        <v>0</v>
      </c>
    </row>
    <row r="25061" spans="1:6" x14ac:dyDescent="0.35">
      <c r="A25061" t="s">
        <v>5</v>
      </c>
      <c r="B25061" t="s">
        <v>6</v>
      </c>
      <c r="C25061" t="s">
        <v>218</v>
      </c>
      <c r="D25061" t="s">
        <v>166</v>
      </c>
      <c r="E25061" t="s">
        <v>152</v>
      </c>
      <c r="F25061">
        <v>0</v>
      </c>
    </row>
    <row r="25062" spans="1:6" x14ac:dyDescent="0.35">
      <c r="A25062" t="s">
        <v>5</v>
      </c>
      <c r="B25062" t="s">
        <v>6</v>
      </c>
      <c r="C25062" t="s">
        <v>218</v>
      </c>
      <c r="D25062" t="s">
        <v>166</v>
      </c>
      <c r="E25062" t="s">
        <v>153</v>
      </c>
      <c r="F25062">
        <v>1</v>
      </c>
    </row>
    <row r="25063" spans="1:6" x14ac:dyDescent="0.35">
      <c r="A25063" t="s">
        <v>9</v>
      </c>
      <c r="B25063" t="s">
        <v>10</v>
      </c>
      <c r="C25063" t="s">
        <v>218</v>
      </c>
      <c r="D25063" t="s">
        <v>166</v>
      </c>
      <c r="E25063" t="s">
        <v>22</v>
      </c>
      <c r="F25063">
        <v>0</v>
      </c>
    </row>
    <row r="25064" spans="1:6" x14ac:dyDescent="0.35">
      <c r="A25064" t="s">
        <v>9</v>
      </c>
      <c r="B25064" t="s">
        <v>10</v>
      </c>
      <c r="C25064" t="s">
        <v>218</v>
      </c>
      <c r="D25064" t="s">
        <v>166</v>
      </c>
      <c r="E25064" t="s">
        <v>18</v>
      </c>
      <c r="F25064">
        <v>1</v>
      </c>
    </row>
    <row r="25065" spans="1:6" x14ac:dyDescent="0.35">
      <c r="A25065" t="s">
        <v>9</v>
      </c>
      <c r="B25065" t="s">
        <v>10</v>
      </c>
      <c r="C25065" t="s">
        <v>218</v>
      </c>
      <c r="D25065" t="s">
        <v>166</v>
      </c>
      <c r="E25065" t="s">
        <v>150</v>
      </c>
      <c r="F25065">
        <v>0</v>
      </c>
    </row>
    <row r="25066" spans="1:6" x14ac:dyDescent="0.35">
      <c r="A25066" t="s">
        <v>9</v>
      </c>
      <c r="B25066" t="s">
        <v>10</v>
      </c>
      <c r="C25066" t="s">
        <v>218</v>
      </c>
      <c r="D25066" t="s">
        <v>166</v>
      </c>
      <c r="E25066" t="s">
        <v>151</v>
      </c>
      <c r="F25066">
        <v>0</v>
      </c>
    </row>
    <row r="25067" spans="1:6" x14ac:dyDescent="0.35">
      <c r="A25067" t="s">
        <v>9</v>
      </c>
      <c r="B25067" t="s">
        <v>10</v>
      </c>
      <c r="C25067" t="s">
        <v>218</v>
      </c>
      <c r="D25067" t="s">
        <v>166</v>
      </c>
      <c r="E25067" t="s">
        <v>152</v>
      </c>
      <c r="F25067">
        <v>0</v>
      </c>
    </row>
    <row r="25068" spans="1:6" x14ac:dyDescent="0.35">
      <c r="A25068" t="s">
        <v>9</v>
      </c>
      <c r="B25068" t="s">
        <v>10</v>
      </c>
      <c r="C25068" t="s">
        <v>218</v>
      </c>
      <c r="D25068" t="s">
        <v>166</v>
      </c>
      <c r="E25068" t="s">
        <v>153</v>
      </c>
      <c r="F25068">
        <v>0</v>
      </c>
    </row>
    <row r="25069" spans="1:6" x14ac:dyDescent="0.35">
      <c r="A25069" t="s">
        <v>13</v>
      </c>
      <c r="B25069" t="s">
        <v>14</v>
      </c>
      <c r="C25069" t="s">
        <v>218</v>
      </c>
      <c r="D25069" t="s">
        <v>166</v>
      </c>
      <c r="E25069" t="s">
        <v>22</v>
      </c>
      <c r="F25069">
        <v>0</v>
      </c>
    </row>
    <row r="25070" spans="1:6" x14ac:dyDescent="0.35">
      <c r="A25070" t="s">
        <v>13</v>
      </c>
      <c r="B25070" t="s">
        <v>14</v>
      </c>
      <c r="C25070" t="s">
        <v>218</v>
      </c>
      <c r="D25070" t="s">
        <v>166</v>
      </c>
      <c r="E25070" t="s">
        <v>18</v>
      </c>
      <c r="F25070">
        <v>0</v>
      </c>
    </row>
    <row r="25071" spans="1:6" x14ac:dyDescent="0.35">
      <c r="A25071" t="s">
        <v>13</v>
      </c>
      <c r="B25071" t="s">
        <v>14</v>
      </c>
      <c r="C25071" t="s">
        <v>218</v>
      </c>
      <c r="D25071" t="s">
        <v>166</v>
      </c>
      <c r="E25071" t="s">
        <v>150</v>
      </c>
      <c r="F25071">
        <v>0</v>
      </c>
    </row>
    <row r="25072" spans="1:6" x14ac:dyDescent="0.35">
      <c r="A25072" t="s">
        <v>13</v>
      </c>
      <c r="B25072" t="s">
        <v>14</v>
      </c>
      <c r="C25072" t="s">
        <v>218</v>
      </c>
      <c r="D25072" t="s">
        <v>166</v>
      </c>
      <c r="E25072" t="s">
        <v>151</v>
      </c>
      <c r="F25072">
        <v>0</v>
      </c>
    </row>
    <row r="25073" spans="1:6" x14ac:dyDescent="0.35">
      <c r="A25073" t="s">
        <v>13</v>
      </c>
      <c r="B25073" t="s">
        <v>14</v>
      </c>
      <c r="C25073" t="s">
        <v>218</v>
      </c>
      <c r="D25073" t="s">
        <v>166</v>
      </c>
      <c r="E25073" t="s">
        <v>152</v>
      </c>
      <c r="F25073">
        <v>0</v>
      </c>
    </row>
    <row r="25074" spans="1:6" x14ac:dyDescent="0.35">
      <c r="A25074" t="s">
        <v>13</v>
      </c>
      <c r="B25074" t="s">
        <v>14</v>
      </c>
      <c r="C25074" t="s">
        <v>218</v>
      </c>
      <c r="D25074" t="s">
        <v>166</v>
      </c>
      <c r="E25074" t="s">
        <v>153</v>
      </c>
      <c r="F25074">
        <v>1</v>
      </c>
    </row>
    <row r="25075" spans="1:6" x14ac:dyDescent="0.35">
      <c r="A25075" t="s">
        <v>16</v>
      </c>
      <c r="B25075" t="s">
        <v>17</v>
      </c>
      <c r="C25075" t="s">
        <v>218</v>
      </c>
      <c r="D25075" t="s">
        <v>166</v>
      </c>
      <c r="E25075" t="s">
        <v>22</v>
      </c>
      <c r="F25075">
        <v>0</v>
      </c>
    </row>
    <row r="25076" spans="1:6" x14ac:dyDescent="0.35">
      <c r="A25076" t="s">
        <v>16</v>
      </c>
      <c r="B25076" t="s">
        <v>17</v>
      </c>
      <c r="C25076" t="s">
        <v>218</v>
      </c>
      <c r="D25076" t="s">
        <v>166</v>
      </c>
      <c r="E25076" t="s">
        <v>18</v>
      </c>
      <c r="F25076">
        <v>1</v>
      </c>
    </row>
    <row r="25077" spans="1:6" x14ac:dyDescent="0.35">
      <c r="A25077" t="s">
        <v>16</v>
      </c>
      <c r="B25077" t="s">
        <v>17</v>
      </c>
      <c r="C25077" t="s">
        <v>218</v>
      </c>
      <c r="D25077" t="s">
        <v>166</v>
      </c>
      <c r="E25077" t="s">
        <v>150</v>
      </c>
      <c r="F25077">
        <v>0</v>
      </c>
    </row>
    <row r="25078" spans="1:6" x14ac:dyDescent="0.35">
      <c r="A25078" t="s">
        <v>16</v>
      </c>
      <c r="B25078" t="s">
        <v>17</v>
      </c>
      <c r="C25078" t="s">
        <v>218</v>
      </c>
      <c r="D25078" t="s">
        <v>166</v>
      </c>
      <c r="E25078" t="s">
        <v>151</v>
      </c>
      <c r="F25078">
        <v>0</v>
      </c>
    </row>
    <row r="25079" spans="1:6" x14ac:dyDescent="0.35">
      <c r="A25079" t="s">
        <v>16</v>
      </c>
      <c r="B25079" t="s">
        <v>17</v>
      </c>
      <c r="C25079" t="s">
        <v>218</v>
      </c>
      <c r="D25079" t="s">
        <v>166</v>
      </c>
      <c r="E25079" t="s">
        <v>152</v>
      </c>
      <c r="F25079">
        <v>0</v>
      </c>
    </row>
    <row r="25080" spans="1:6" x14ac:dyDescent="0.35">
      <c r="A25080" t="s">
        <v>16</v>
      </c>
      <c r="B25080" t="s">
        <v>17</v>
      </c>
      <c r="C25080" t="s">
        <v>218</v>
      </c>
      <c r="D25080" t="s">
        <v>166</v>
      </c>
      <c r="E25080" t="s">
        <v>153</v>
      </c>
      <c r="F25080">
        <v>0</v>
      </c>
    </row>
    <row r="25081" spans="1:6" x14ac:dyDescent="0.35">
      <c r="A25081" t="s">
        <v>16</v>
      </c>
      <c r="B25081" t="s">
        <v>19</v>
      </c>
      <c r="C25081" t="s">
        <v>218</v>
      </c>
      <c r="D25081" t="s">
        <v>166</v>
      </c>
      <c r="E25081" t="s">
        <v>22</v>
      </c>
      <c r="F25081">
        <v>0</v>
      </c>
    </row>
    <row r="25082" spans="1:6" x14ac:dyDescent="0.35">
      <c r="A25082" t="s">
        <v>16</v>
      </c>
      <c r="B25082" t="s">
        <v>19</v>
      </c>
      <c r="C25082" t="s">
        <v>218</v>
      </c>
      <c r="D25082" t="s">
        <v>166</v>
      </c>
      <c r="E25082" t="s">
        <v>18</v>
      </c>
      <c r="F25082">
        <v>1</v>
      </c>
    </row>
    <row r="25083" spans="1:6" x14ac:dyDescent="0.35">
      <c r="A25083" t="s">
        <v>16</v>
      </c>
      <c r="B25083" t="s">
        <v>19</v>
      </c>
      <c r="C25083" t="s">
        <v>218</v>
      </c>
      <c r="D25083" t="s">
        <v>166</v>
      </c>
      <c r="E25083" t="s">
        <v>150</v>
      </c>
      <c r="F25083">
        <v>0</v>
      </c>
    </row>
    <row r="25084" spans="1:6" x14ac:dyDescent="0.35">
      <c r="A25084" t="s">
        <v>16</v>
      </c>
      <c r="B25084" t="s">
        <v>19</v>
      </c>
      <c r="C25084" t="s">
        <v>218</v>
      </c>
      <c r="D25084" t="s">
        <v>166</v>
      </c>
      <c r="E25084" t="s">
        <v>151</v>
      </c>
      <c r="F25084">
        <v>0</v>
      </c>
    </row>
    <row r="25085" spans="1:6" x14ac:dyDescent="0.35">
      <c r="A25085" t="s">
        <v>16</v>
      </c>
      <c r="B25085" t="s">
        <v>19</v>
      </c>
      <c r="C25085" t="s">
        <v>218</v>
      </c>
      <c r="D25085" t="s">
        <v>166</v>
      </c>
      <c r="E25085" t="s">
        <v>152</v>
      </c>
      <c r="F25085">
        <v>0</v>
      </c>
    </row>
    <row r="25086" spans="1:6" x14ac:dyDescent="0.35">
      <c r="A25086" t="s">
        <v>16</v>
      </c>
      <c r="B25086" t="s">
        <v>19</v>
      </c>
      <c r="C25086" t="s">
        <v>218</v>
      </c>
      <c r="D25086" t="s">
        <v>166</v>
      </c>
      <c r="E25086" t="s">
        <v>153</v>
      </c>
      <c r="F25086">
        <v>0</v>
      </c>
    </row>
    <row r="25087" spans="1:6" x14ac:dyDescent="0.35">
      <c r="A25087" t="s">
        <v>16</v>
      </c>
      <c r="B25087" t="s">
        <v>21</v>
      </c>
      <c r="C25087" t="s">
        <v>218</v>
      </c>
      <c r="D25087" t="s">
        <v>166</v>
      </c>
      <c r="E25087" t="s">
        <v>22</v>
      </c>
      <c r="F25087">
        <v>1</v>
      </c>
    </row>
    <row r="25088" spans="1:6" x14ac:dyDescent="0.35">
      <c r="A25088" t="s">
        <v>16</v>
      </c>
      <c r="B25088" t="s">
        <v>21</v>
      </c>
      <c r="C25088" t="s">
        <v>218</v>
      </c>
      <c r="D25088" t="s">
        <v>166</v>
      </c>
      <c r="E25088" t="s">
        <v>18</v>
      </c>
      <c r="F25088">
        <v>0</v>
      </c>
    </row>
    <row r="25089" spans="1:6" x14ac:dyDescent="0.35">
      <c r="A25089" t="s">
        <v>16</v>
      </c>
      <c r="B25089" t="s">
        <v>21</v>
      </c>
      <c r="C25089" t="s">
        <v>218</v>
      </c>
      <c r="D25089" t="s">
        <v>166</v>
      </c>
      <c r="E25089" t="s">
        <v>150</v>
      </c>
      <c r="F25089">
        <v>0</v>
      </c>
    </row>
    <row r="25090" spans="1:6" x14ac:dyDescent="0.35">
      <c r="A25090" t="s">
        <v>16</v>
      </c>
      <c r="B25090" t="s">
        <v>21</v>
      </c>
      <c r="C25090" t="s">
        <v>218</v>
      </c>
      <c r="D25090" t="s">
        <v>166</v>
      </c>
      <c r="E25090" t="s">
        <v>151</v>
      </c>
      <c r="F25090">
        <v>0</v>
      </c>
    </row>
    <row r="25091" spans="1:6" x14ac:dyDescent="0.35">
      <c r="A25091" t="s">
        <v>16</v>
      </c>
      <c r="B25091" t="s">
        <v>21</v>
      </c>
      <c r="C25091" t="s">
        <v>218</v>
      </c>
      <c r="D25091" t="s">
        <v>166</v>
      </c>
      <c r="E25091" t="s">
        <v>152</v>
      </c>
      <c r="F25091">
        <v>0</v>
      </c>
    </row>
    <row r="25092" spans="1:6" x14ac:dyDescent="0.35">
      <c r="A25092" t="s">
        <v>16</v>
      </c>
      <c r="B25092" t="s">
        <v>21</v>
      </c>
      <c r="C25092" t="s">
        <v>218</v>
      </c>
      <c r="D25092" t="s">
        <v>166</v>
      </c>
      <c r="E25092" t="s">
        <v>153</v>
      </c>
      <c r="F25092">
        <v>0</v>
      </c>
    </row>
    <row r="25093" spans="1:6" x14ac:dyDescent="0.35">
      <c r="A25093" t="s">
        <v>16</v>
      </c>
      <c r="B25093" t="s">
        <v>23</v>
      </c>
      <c r="C25093" t="s">
        <v>218</v>
      </c>
      <c r="D25093" t="s">
        <v>166</v>
      </c>
      <c r="E25093" t="s">
        <v>22</v>
      </c>
      <c r="F25093">
        <v>0</v>
      </c>
    </row>
    <row r="25094" spans="1:6" x14ac:dyDescent="0.35">
      <c r="A25094" t="s">
        <v>16</v>
      </c>
      <c r="B25094" t="s">
        <v>23</v>
      </c>
      <c r="C25094" t="s">
        <v>218</v>
      </c>
      <c r="D25094" t="s">
        <v>166</v>
      </c>
      <c r="E25094" t="s">
        <v>18</v>
      </c>
      <c r="F25094">
        <v>0</v>
      </c>
    </row>
    <row r="25095" spans="1:6" x14ac:dyDescent="0.35">
      <c r="A25095" t="s">
        <v>16</v>
      </c>
      <c r="B25095" t="s">
        <v>23</v>
      </c>
      <c r="C25095" t="s">
        <v>218</v>
      </c>
      <c r="D25095" t="s">
        <v>166</v>
      </c>
      <c r="E25095" t="s">
        <v>150</v>
      </c>
      <c r="F25095">
        <v>0</v>
      </c>
    </row>
    <row r="25096" spans="1:6" x14ac:dyDescent="0.35">
      <c r="A25096" t="s">
        <v>16</v>
      </c>
      <c r="B25096" t="s">
        <v>23</v>
      </c>
      <c r="C25096" t="s">
        <v>218</v>
      </c>
      <c r="D25096" t="s">
        <v>166</v>
      </c>
      <c r="E25096" t="s">
        <v>151</v>
      </c>
      <c r="F25096">
        <v>0</v>
      </c>
    </row>
    <row r="25097" spans="1:6" x14ac:dyDescent="0.35">
      <c r="A25097" t="s">
        <v>16</v>
      </c>
      <c r="B25097" t="s">
        <v>23</v>
      </c>
      <c r="C25097" t="s">
        <v>218</v>
      </c>
      <c r="D25097" t="s">
        <v>166</v>
      </c>
      <c r="E25097" t="s">
        <v>152</v>
      </c>
      <c r="F25097">
        <v>0</v>
      </c>
    </row>
    <row r="25098" spans="1:6" x14ac:dyDescent="0.35">
      <c r="A25098" t="s">
        <v>16</v>
      </c>
      <c r="B25098" t="s">
        <v>23</v>
      </c>
      <c r="C25098" t="s">
        <v>218</v>
      </c>
      <c r="D25098" t="s">
        <v>166</v>
      </c>
      <c r="E25098" t="s">
        <v>153</v>
      </c>
      <c r="F25098">
        <v>1</v>
      </c>
    </row>
    <row r="25099" spans="1:6" x14ac:dyDescent="0.35">
      <c r="A25099" t="s">
        <v>25</v>
      </c>
      <c r="B25099" t="s">
        <v>26</v>
      </c>
      <c r="C25099" t="s">
        <v>218</v>
      </c>
      <c r="D25099" t="s">
        <v>166</v>
      </c>
      <c r="E25099" t="s">
        <v>22</v>
      </c>
      <c r="F25099">
        <v>0</v>
      </c>
    </row>
    <row r="25100" spans="1:6" x14ac:dyDescent="0.35">
      <c r="A25100" t="s">
        <v>25</v>
      </c>
      <c r="B25100" t="s">
        <v>26</v>
      </c>
      <c r="C25100" t="s">
        <v>218</v>
      </c>
      <c r="D25100" t="s">
        <v>166</v>
      </c>
      <c r="E25100" t="s">
        <v>18</v>
      </c>
      <c r="F25100">
        <v>0</v>
      </c>
    </row>
    <row r="25101" spans="1:6" x14ac:dyDescent="0.35">
      <c r="A25101" t="s">
        <v>25</v>
      </c>
      <c r="B25101" t="s">
        <v>26</v>
      </c>
      <c r="C25101" t="s">
        <v>218</v>
      </c>
      <c r="D25101" t="s">
        <v>166</v>
      </c>
      <c r="E25101" t="s">
        <v>150</v>
      </c>
      <c r="F25101">
        <v>0</v>
      </c>
    </row>
    <row r="25102" spans="1:6" x14ac:dyDescent="0.35">
      <c r="A25102" t="s">
        <v>25</v>
      </c>
      <c r="B25102" t="s">
        <v>26</v>
      </c>
      <c r="C25102" t="s">
        <v>218</v>
      </c>
      <c r="D25102" t="s">
        <v>166</v>
      </c>
      <c r="E25102" t="s">
        <v>151</v>
      </c>
      <c r="F25102">
        <v>0</v>
      </c>
    </row>
    <row r="25103" spans="1:6" x14ac:dyDescent="0.35">
      <c r="A25103" t="s">
        <v>25</v>
      </c>
      <c r="B25103" t="s">
        <v>26</v>
      </c>
      <c r="C25103" t="s">
        <v>218</v>
      </c>
      <c r="D25103" t="s">
        <v>166</v>
      </c>
      <c r="E25103" t="s">
        <v>152</v>
      </c>
      <c r="F25103">
        <v>0</v>
      </c>
    </row>
    <row r="25104" spans="1:6" x14ac:dyDescent="0.35">
      <c r="A25104" t="s">
        <v>25</v>
      </c>
      <c r="B25104" t="s">
        <v>26</v>
      </c>
      <c r="C25104" t="s">
        <v>218</v>
      </c>
      <c r="D25104" t="s">
        <v>166</v>
      </c>
      <c r="E25104" t="s">
        <v>153</v>
      </c>
      <c r="F25104">
        <v>1</v>
      </c>
    </row>
    <row r="25105" spans="1:6" x14ac:dyDescent="0.35">
      <c r="A25105" t="s">
        <v>28</v>
      </c>
      <c r="B25105" t="s">
        <v>29</v>
      </c>
      <c r="C25105" t="s">
        <v>218</v>
      </c>
      <c r="D25105" t="s">
        <v>166</v>
      </c>
      <c r="E25105" t="s">
        <v>22</v>
      </c>
      <c r="F25105">
        <v>0</v>
      </c>
    </row>
    <row r="25106" spans="1:6" x14ac:dyDescent="0.35">
      <c r="A25106" t="s">
        <v>28</v>
      </c>
      <c r="B25106" t="s">
        <v>29</v>
      </c>
      <c r="C25106" t="s">
        <v>218</v>
      </c>
      <c r="D25106" t="s">
        <v>166</v>
      </c>
      <c r="E25106" t="s">
        <v>18</v>
      </c>
      <c r="F25106">
        <v>0</v>
      </c>
    </row>
    <row r="25107" spans="1:6" x14ac:dyDescent="0.35">
      <c r="A25107" t="s">
        <v>28</v>
      </c>
      <c r="B25107" t="s">
        <v>29</v>
      </c>
      <c r="C25107" t="s">
        <v>218</v>
      </c>
      <c r="D25107" t="s">
        <v>166</v>
      </c>
      <c r="E25107" t="s">
        <v>150</v>
      </c>
      <c r="F25107">
        <v>0</v>
      </c>
    </row>
    <row r="25108" spans="1:6" x14ac:dyDescent="0.35">
      <c r="A25108" t="s">
        <v>28</v>
      </c>
      <c r="B25108" t="s">
        <v>29</v>
      </c>
      <c r="C25108" t="s">
        <v>218</v>
      </c>
      <c r="D25108" t="s">
        <v>166</v>
      </c>
      <c r="E25108" t="s">
        <v>151</v>
      </c>
      <c r="F25108">
        <v>0</v>
      </c>
    </row>
    <row r="25109" spans="1:6" x14ac:dyDescent="0.35">
      <c r="A25109" t="s">
        <v>28</v>
      </c>
      <c r="B25109" t="s">
        <v>29</v>
      </c>
      <c r="C25109" t="s">
        <v>218</v>
      </c>
      <c r="D25109" t="s">
        <v>166</v>
      </c>
      <c r="E25109" t="s">
        <v>152</v>
      </c>
      <c r="F25109">
        <v>0</v>
      </c>
    </row>
    <row r="25110" spans="1:6" x14ac:dyDescent="0.35">
      <c r="A25110" t="s">
        <v>28</v>
      </c>
      <c r="B25110" t="s">
        <v>29</v>
      </c>
      <c r="C25110" t="s">
        <v>218</v>
      </c>
      <c r="D25110" t="s">
        <v>166</v>
      </c>
      <c r="E25110" t="s">
        <v>153</v>
      </c>
      <c r="F25110">
        <v>0</v>
      </c>
    </row>
    <row r="25111" spans="1:6" x14ac:dyDescent="0.35">
      <c r="A25111" t="s">
        <v>28</v>
      </c>
      <c r="B25111" t="s">
        <v>29</v>
      </c>
      <c r="C25111" t="s">
        <v>218</v>
      </c>
      <c r="D25111" t="s">
        <v>166</v>
      </c>
      <c r="E25111" t="s">
        <v>22</v>
      </c>
      <c r="F25111">
        <v>0</v>
      </c>
    </row>
    <row r="25112" spans="1:6" x14ac:dyDescent="0.35">
      <c r="A25112" t="s">
        <v>28</v>
      </c>
      <c r="B25112" t="s">
        <v>29</v>
      </c>
      <c r="C25112" t="s">
        <v>218</v>
      </c>
      <c r="D25112" t="s">
        <v>166</v>
      </c>
      <c r="E25112" t="s">
        <v>18</v>
      </c>
      <c r="F25112">
        <v>0</v>
      </c>
    </row>
    <row r="25113" spans="1:6" x14ac:dyDescent="0.35">
      <c r="A25113" t="s">
        <v>28</v>
      </c>
      <c r="B25113" t="s">
        <v>29</v>
      </c>
      <c r="C25113" t="s">
        <v>218</v>
      </c>
      <c r="D25113" t="s">
        <v>166</v>
      </c>
      <c r="E25113" t="s">
        <v>150</v>
      </c>
      <c r="F25113">
        <v>0</v>
      </c>
    </row>
    <row r="25114" spans="1:6" x14ac:dyDescent="0.35">
      <c r="A25114" t="s">
        <v>28</v>
      </c>
      <c r="B25114" t="s">
        <v>29</v>
      </c>
      <c r="C25114" t="s">
        <v>218</v>
      </c>
      <c r="D25114" t="s">
        <v>166</v>
      </c>
      <c r="E25114" t="s">
        <v>151</v>
      </c>
      <c r="F25114">
        <v>0</v>
      </c>
    </row>
    <row r="25115" spans="1:6" x14ac:dyDescent="0.35">
      <c r="A25115" t="s">
        <v>28</v>
      </c>
      <c r="B25115" t="s">
        <v>29</v>
      </c>
      <c r="C25115" t="s">
        <v>218</v>
      </c>
      <c r="D25115" t="s">
        <v>166</v>
      </c>
      <c r="E25115" t="s">
        <v>152</v>
      </c>
      <c r="F25115">
        <v>0</v>
      </c>
    </row>
    <row r="25116" spans="1:6" x14ac:dyDescent="0.35">
      <c r="A25116" t="s">
        <v>28</v>
      </c>
      <c r="B25116" t="s">
        <v>29</v>
      </c>
      <c r="C25116" t="s">
        <v>218</v>
      </c>
      <c r="D25116" t="s">
        <v>166</v>
      </c>
      <c r="E25116" t="s">
        <v>153</v>
      </c>
      <c r="F25116">
        <v>0</v>
      </c>
    </row>
    <row r="25117" spans="1:6" x14ac:dyDescent="0.35">
      <c r="A25117" t="s">
        <v>30</v>
      </c>
      <c r="B25117" t="s">
        <v>31</v>
      </c>
      <c r="C25117" t="s">
        <v>218</v>
      </c>
      <c r="D25117" t="s">
        <v>166</v>
      </c>
      <c r="E25117" t="s">
        <v>22</v>
      </c>
      <c r="F25117">
        <v>0</v>
      </c>
    </row>
    <row r="25118" spans="1:6" x14ac:dyDescent="0.35">
      <c r="A25118" t="s">
        <v>30</v>
      </c>
      <c r="B25118" t="s">
        <v>31</v>
      </c>
      <c r="C25118" t="s">
        <v>218</v>
      </c>
      <c r="D25118" t="s">
        <v>166</v>
      </c>
      <c r="E25118" t="s">
        <v>18</v>
      </c>
      <c r="F25118">
        <v>0</v>
      </c>
    </row>
    <row r="25119" spans="1:6" x14ac:dyDescent="0.35">
      <c r="A25119" t="s">
        <v>30</v>
      </c>
      <c r="B25119" t="s">
        <v>31</v>
      </c>
      <c r="C25119" t="s">
        <v>218</v>
      </c>
      <c r="D25119" t="s">
        <v>166</v>
      </c>
      <c r="E25119" t="s">
        <v>150</v>
      </c>
      <c r="F25119">
        <v>0</v>
      </c>
    </row>
    <row r="25120" spans="1:6" x14ac:dyDescent="0.35">
      <c r="A25120" t="s">
        <v>30</v>
      </c>
      <c r="B25120" t="s">
        <v>31</v>
      </c>
      <c r="C25120" t="s">
        <v>218</v>
      </c>
      <c r="D25120" t="s">
        <v>166</v>
      </c>
      <c r="E25120" t="s">
        <v>151</v>
      </c>
      <c r="F25120">
        <v>0</v>
      </c>
    </row>
    <row r="25121" spans="1:6" x14ac:dyDescent="0.35">
      <c r="A25121" t="s">
        <v>30</v>
      </c>
      <c r="B25121" t="s">
        <v>31</v>
      </c>
      <c r="C25121" t="s">
        <v>218</v>
      </c>
      <c r="D25121" t="s">
        <v>166</v>
      </c>
      <c r="E25121" t="s">
        <v>152</v>
      </c>
      <c r="F25121">
        <v>0</v>
      </c>
    </row>
    <row r="25122" spans="1:6" x14ac:dyDescent="0.35">
      <c r="A25122" t="s">
        <v>30</v>
      </c>
      <c r="B25122" t="s">
        <v>31</v>
      </c>
      <c r="C25122" t="s">
        <v>218</v>
      </c>
      <c r="D25122" t="s">
        <v>166</v>
      </c>
      <c r="E25122" t="s">
        <v>153</v>
      </c>
      <c r="F25122">
        <v>0</v>
      </c>
    </row>
    <row r="25123" spans="1:6" x14ac:dyDescent="0.35">
      <c r="A25123" t="s">
        <v>33</v>
      </c>
      <c r="B25123" t="s">
        <v>34</v>
      </c>
      <c r="C25123" t="s">
        <v>218</v>
      </c>
      <c r="D25123" t="s">
        <v>166</v>
      </c>
      <c r="E25123" t="s">
        <v>22</v>
      </c>
      <c r="F25123">
        <v>0</v>
      </c>
    </row>
    <row r="25124" spans="1:6" x14ac:dyDescent="0.35">
      <c r="A25124" t="s">
        <v>33</v>
      </c>
      <c r="B25124" t="s">
        <v>34</v>
      </c>
      <c r="C25124" t="s">
        <v>218</v>
      </c>
      <c r="D25124" t="s">
        <v>166</v>
      </c>
      <c r="E25124" t="s">
        <v>18</v>
      </c>
      <c r="F25124">
        <v>0</v>
      </c>
    </row>
    <row r="25125" spans="1:6" x14ac:dyDescent="0.35">
      <c r="A25125" t="s">
        <v>33</v>
      </c>
      <c r="B25125" t="s">
        <v>34</v>
      </c>
      <c r="C25125" t="s">
        <v>218</v>
      </c>
      <c r="D25125" t="s">
        <v>166</v>
      </c>
      <c r="E25125" t="s">
        <v>150</v>
      </c>
      <c r="F25125">
        <v>0</v>
      </c>
    </row>
    <row r="25126" spans="1:6" x14ac:dyDescent="0.35">
      <c r="A25126" t="s">
        <v>33</v>
      </c>
      <c r="B25126" t="s">
        <v>34</v>
      </c>
      <c r="C25126" t="s">
        <v>218</v>
      </c>
      <c r="D25126" t="s">
        <v>166</v>
      </c>
      <c r="E25126" t="s">
        <v>151</v>
      </c>
      <c r="F25126">
        <v>0</v>
      </c>
    </row>
    <row r="25127" spans="1:6" x14ac:dyDescent="0.35">
      <c r="A25127" t="s">
        <v>33</v>
      </c>
      <c r="B25127" t="s">
        <v>34</v>
      </c>
      <c r="C25127" t="s">
        <v>218</v>
      </c>
      <c r="D25127" t="s">
        <v>166</v>
      </c>
      <c r="E25127" t="s">
        <v>152</v>
      </c>
      <c r="F25127">
        <v>0</v>
      </c>
    </row>
    <row r="25128" spans="1:6" x14ac:dyDescent="0.35">
      <c r="A25128" t="s">
        <v>33</v>
      </c>
      <c r="B25128" t="s">
        <v>34</v>
      </c>
      <c r="C25128" t="s">
        <v>218</v>
      </c>
      <c r="D25128" t="s">
        <v>166</v>
      </c>
      <c r="E25128" t="s">
        <v>153</v>
      </c>
      <c r="F25128">
        <v>0</v>
      </c>
    </row>
    <row r="25129" spans="1:6" x14ac:dyDescent="0.35">
      <c r="A25129" t="s">
        <v>33</v>
      </c>
      <c r="B25129" t="s">
        <v>35</v>
      </c>
      <c r="C25129" t="s">
        <v>218</v>
      </c>
      <c r="D25129" t="s">
        <v>166</v>
      </c>
      <c r="E25129" t="s">
        <v>22</v>
      </c>
      <c r="F25129">
        <v>0</v>
      </c>
    </row>
    <row r="25130" spans="1:6" x14ac:dyDescent="0.35">
      <c r="A25130" t="s">
        <v>33</v>
      </c>
      <c r="B25130" t="s">
        <v>35</v>
      </c>
      <c r="C25130" t="s">
        <v>218</v>
      </c>
      <c r="D25130" t="s">
        <v>166</v>
      </c>
      <c r="E25130" t="s">
        <v>18</v>
      </c>
      <c r="F25130">
        <v>0</v>
      </c>
    </row>
    <row r="25131" spans="1:6" x14ac:dyDescent="0.35">
      <c r="A25131" t="s">
        <v>33</v>
      </c>
      <c r="B25131" t="s">
        <v>35</v>
      </c>
      <c r="C25131" t="s">
        <v>218</v>
      </c>
      <c r="D25131" t="s">
        <v>166</v>
      </c>
      <c r="E25131" t="s">
        <v>150</v>
      </c>
      <c r="F25131">
        <v>0</v>
      </c>
    </row>
    <row r="25132" spans="1:6" x14ac:dyDescent="0.35">
      <c r="A25132" t="s">
        <v>33</v>
      </c>
      <c r="B25132" t="s">
        <v>35</v>
      </c>
      <c r="C25132" t="s">
        <v>218</v>
      </c>
      <c r="D25132" t="s">
        <v>166</v>
      </c>
      <c r="E25132" t="s">
        <v>151</v>
      </c>
      <c r="F25132">
        <v>0</v>
      </c>
    </row>
    <row r="25133" spans="1:6" x14ac:dyDescent="0.35">
      <c r="A25133" t="s">
        <v>33</v>
      </c>
      <c r="B25133" t="s">
        <v>35</v>
      </c>
      <c r="C25133" t="s">
        <v>218</v>
      </c>
      <c r="D25133" t="s">
        <v>166</v>
      </c>
      <c r="E25133" t="s">
        <v>152</v>
      </c>
      <c r="F25133">
        <v>0</v>
      </c>
    </row>
    <row r="25134" spans="1:6" x14ac:dyDescent="0.35">
      <c r="A25134" t="s">
        <v>33</v>
      </c>
      <c r="B25134" t="s">
        <v>35</v>
      </c>
      <c r="C25134" t="s">
        <v>218</v>
      </c>
      <c r="D25134" t="s">
        <v>166</v>
      </c>
      <c r="E25134" t="s">
        <v>153</v>
      </c>
      <c r="F25134">
        <v>1</v>
      </c>
    </row>
    <row r="25135" spans="1:6" x14ac:dyDescent="0.35">
      <c r="A25135" t="s">
        <v>36</v>
      </c>
      <c r="B25135" t="s">
        <v>37</v>
      </c>
      <c r="C25135" t="s">
        <v>218</v>
      </c>
      <c r="D25135" t="s">
        <v>166</v>
      </c>
      <c r="E25135" t="s">
        <v>22</v>
      </c>
      <c r="F25135">
        <v>0</v>
      </c>
    </row>
    <row r="25136" spans="1:6" x14ac:dyDescent="0.35">
      <c r="A25136" t="s">
        <v>36</v>
      </c>
      <c r="B25136" t="s">
        <v>37</v>
      </c>
      <c r="C25136" t="s">
        <v>218</v>
      </c>
      <c r="D25136" t="s">
        <v>166</v>
      </c>
      <c r="E25136" t="s">
        <v>18</v>
      </c>
      <c r="F25136">
        <v>0</v>
      </c>
    </row>
    <row r="25137" spans="1:6" x14ac:dyDescent="0.35">
      <c r="A25137" t="s">
        <v>36</v>
      </c>
      <c r="B25137" t="s">
        <v>37</v>
      </c>
      <c r="C25137" t="s">
        <v>218</v>
      </c>
      <c r="D25137" t="s">
        <v>166</v>
      </c>
      <c r="E25137" t="s">
        <v>150</v>
      </c>
      <c r="F25137">
        <v>0</v>
      </c>
    </row>
    <row r="25138" spans="1:6" x14ac:dyDescent="0.35">
      <c r="A25138" t="s">
        <v>36</v>
      </c>
      <c r="B25138" t="s">
        <v>37</v>
      </c>
      <c r="C25138" t="s">
        <v>218</v>
      </c>
      <c r="D25138" t="s">
        <v>166</v>
      </c>
      <c r="E25138" t="s">
        <v>151</v>
      </c>
      <c r="F25138">
        <v>0</v>
      </c>
    </row>
    <row r="25139" spans="1:6" x14ac:dyDescent="0.35">
      <c r="A25139" t="s">
        <v>36</v>
      </c>
      <c r="B25139" t="s">
        <v>37</v>
      </c>
      <c r="C25139" t="s">
        <v>218</v>
      </c>
      <c r="D25139" t="s">
        <v>166</v>
      </c>
      <c r="E25139" t="s">
        <v>152</v>
      </c>
      <c r="F25139">
        <v>0</v>
      </c>
    </row>
    <row r="25140" spans="1:6" x14ac:dyDescent="0.35">
      <c r="A25140" t="s">
        <v>36</v>
      </c>
      <c r="B25140" t="s">
        <v>37</v>
      </c>
      <c r="C25140" t="s">
        <v>218</v>
      </c>
      <c r="D25140" t="s">
        <v>166</v>
      </c>
      <c r="E25140" t="s">
        <v>153</v>
      </c>
      <c r="F25140">
        <v>1</v>
      </c>
    </row>
    <row r="25141" spans="1:6" x14ac:dyDescent="0.35">
      <c r="A25141" t="s">
        <v>36</v>
      </c>
      <c r="B25141" t="s">
        <v>38</v>
      </c>
      <c r="C25141" t="s">
        <v>218</v>
      </c>
      <c r="D25141" t="s">
        <v>166</v>
      </c>
      <c r="E25141" t="s">
        <v>22</v>
      </c>
      <c r="F25141">
        <v>0</v>
      </c>
    </row>
    <row r="25142" spans="1:6" x14ac:dyDescent="0.35">
      <c r="A25142" t="s">
        <v>36</v>
      </c>
      <c r="B25142" t="s">
        <v>38</v>
      </c>
      <c r="C25142" t="s">
        <v>218</v>
      </c>
      <c r="D25142" t="s">
        <v>166</v>
      </c>
      <c r="E25142" t="s">
        <v>18</v>
      </c>
      <c r="F25142">
        <v>0</v>
      </c>
    </row>
    <row r="25143" spans="1:6" x14ac:dyDescent="0.35">
      <c r="A25143" t="s">
        <v>36</v>
      </c>
      <c r="B25143" t="s">
        <v>38</v>
      </c>
      <c r="C25143" t="s">
        <v>218</v>
      </c>
      <c r="D25143" t="s">
        <v>166</v>
      </c>
      <c r="E25143" t="s">
        <v>150</v>
      </c>
      <c r="F25143">
        <v>0</v>
      </c>
    </row>
    <row r="25144" spans="1:6" x14ac:dyDescent="0.35">
      <c r="A25144" t="s">
        <v>36</v>
      </c>
      <c r="B25144" t="s">
        <v>38</v>
      </c>
      <c r="C25144" t="s">
        <v>218</v>
      </c>
      <c r="D25144" t="s">
        <v>166</v>
      </c>
      <c r="E25144" t="s">
        <v>151</v>
      </c>
      <c r="F25144">
        <v>0</v>
      </c>
    </row>
    <row r="25145" spans="1:6" x14ac:dyDescent="0.35">
      <c r="A25145" t="s">
        <v>36</v>
      </c>
      <c r="B25145" t="s">
        <v>38</v>
      </c>
      <c r="C25145" t="s">
        <v>218</v>
      </c>
      <c r="D25145" t="s">
        <v>166</v>
      </c>
      <c r="E25145" t="s">
        <v>152</v>
      </c>
      <c r="F25145">
        <v>0</v>
      </c>
    </row>
    <row r="25146" spans="1:6" x14ac:dyDescent="0.35">
      <c r="A25146" t="s">
        <v>36</v>
      </c>
      <c r="B25146" t="s">
        <v>38</v>
      </c>
      <c r="C25146" t="s">
        <v>218</v>
      </c>
      <c r="D25146" t="s">
        <v>166</v>
      </c>
      <c r="E25146" t="s">
        <v>153</v>
      </c>
      <c r="F25146">
        <v>0</v>
      </c>
    </row>
    <row r="25147" spans="1:6" x14ac:dyDescent="0.35">
      <c r="A25147" t="s">
        <v>39</v>
      </c>
      <c r="B25147" t="s">
        <v>40</v>
      </c>
      <c r="C25147" t="s">
        <v>218</v>
      </c>
      <c r="D25147" t="s">
        <v>166</v>
      </c>
      <c r="E25147" t="s">
        <v>22</v>
      </c>
      <c r="F25147">
        <v>0</v>
      </c>
    </row>
    <row r="25148" spans="1:6" x14ac:dyDescent="0.35">
      <c r="A25148" t="s">
        <v>39</v>
      </c>
      <c r="B25148" t="s">
        <v>40</v>
      </c>
      <c r="C25148" t="s">
        <v>218</v>
      </c>
      <c r="D25148" t="s">
        <v>166</v>
      </c>
      <c r="E25148" t="s">
        <v>18</v>
      </c>
      <c r="F25148">
        <v>0</v>
      </c>
    </row>
    <row r="25149" spans="1:6" x14ac:dyDescent="0.35">
      <c r="A25149" t="s">
        <v>39</v>
      </c>
      <c r="B25149" t="s">
        <v>40</v>
      </c>
      <c r="C25149" t="s">
        <v>218</v>
      </c>
      <c r="D25149" t="s">
        <v>166</v>
      </c>
      <c r="E25149" t="s">
        <v>150</v>
      </c>
      <c r="F25149">
        <v>0</v>
      </c>
    </row>
    <row r="25150" spans="1:6" x14ac:dyDescent="0.35">
      <c r="A25150" t="s">
        <v>39</v>
      </c>
      <c r="B25150" t="s">
        <v>40</v>
      </c>
      <c r="C25150" t="s">
        <v>218</v>
      </c>
      <c r="D25150" t="s">
        <v>166</v>
      </c>
      <c r="E25150" t="s">
        <v>151</v>
      </c>
      <c r="F25150">
        <v>0</v>
      </c>
    </row>
    <row r="25151" spans="1:6" x14ac:dyDescent="0.35">
      <c r="A25151" t="s">
        <v>39</v>
      </c>
      <c r="B25151" t="s">
        <v>40</v>
      </c>
      <c r="C25151" t="s">
        <v>218</v>
      </c>
      <c r="D25151" t="s">
        <v>166</v>
      </c>
      <c r="E25151" t="s">
        <v>152</v>
      </c>
      <c r="F25151">
        <v>0</v>
      </c>
    </row>
    <row r="25152" spans="1:6" x14ac:dyDescent="0.35">
      <c r="A25152" t="s">
        <v>39</v>
      </c>
      <c r="B25152" t="s">
        <v>40</v>
      </c>
      <c r="C25152" t="s">
        <v>218</v>
      </c>
      <c r="D25152" t="s">
        <v>166</v>
      </c>
      <c r="E25152" t="s">
        <v>153</v>
      </c>
      <c r="F25152">
        <v>1</v>
      </c>
    </row>
    <row r="25153" spans="1:6" x14ac:dyDescent="0.35">
      <c r="A25153" t="s">
        <v>41</v>
      </c>
      <c r="B25153" t="s">
        <v>42</v>
      </c>
      <c r="C25153" t="s">
        <v>218</v>
      </c>
      <c r="D25153" t="s">
        <v>166</v>
      </c>
      <c r="E25153" t="s">
        <v>22</v>
      </c>
      <c r="F25153">
        <v>0</v>
      </c>
    </row>
    <row r="25154" spans="1:6" x14ac:dyDescent="0.35">
      <c r="A25154" t="s">
        <v>41</v>
      </c>
      <c r="B25154" t="s">
        <v>42</v>
      </c>
      <c r="C25154" t="s">
        <v>218</v>
      </c>
      <c r="D25154" t="s">
        <v>166</v>
      </c>
      <c r="E25154" t="s">
        <v>18</v>
      </c>
      <c r="F25154">
        <v>0</v>
      </c>
    </row>
    <row r="25155" spans="1:6" x14ac:dyDescent="0.35">
      <c r="A25155" t="s">
        <v>41</v>
      </c>
      <c r="B25155" t="s">
        <v>42</v>
      </c>
      <c r="C25155" t="s">
        <v>218</v>
      </c>
      <c r="D25155" t="s">
        <v>166</v>
      </c>
      <c r="E25155" t="s">
        <v>150</v>
      </c>
      <c r="F25155">
        <v>0</v>
      </c>
    </row>
    <row r="25156" spans="1:6" x14ac:dyDescent="0.35">
      <c r="A25156" t="s">
        <v>41</v>
      </c>
      <c r="B25156" t="s">
        <v>42</v>
      </c>
      <c r="C25156" t="s">
        <v>218</v>
      </c>
      <c r="D25156" t="s">
        <v>166</v>
      </c>
      <c r="E25156" t="s">
        <v>151</v>
      </c>
      <c r="F25156">
        <v>0</v>
      </c>
    </row>
    <row r="25157" spans="1:6" x14ac:dyDescent="0.35">
      <c r="A25157" t="s">
        <v>41</v>
      </c>
      <c r="B25157" t="s">
        <v>42</v>
      </c>
      <c r="C25157" t="s">
        <v>218</v>
      </c>
      <c r="D25157" t="s">
        <v>166</v>
      </c>
      <c r="E25157" t="s">
        <v>152</v>
      </c>
      <c r="F25157">
        <v>0</v>
      </c>
    </row>
    <row r="25158" spans="1:6" x14ac:dyDescent="0.35">
      <c r="A25158" t="s">
        <v>41</v>
      </c>
      <c r="B25158" t="s">
        <v>42</v>
      </c>
      <c r="C25158" t="s">
        <v>218</v>
      </c>
      <c r="D25158" t="s">
        <v>166</v>
      </c>
      <c r="E25158" t="s">
        <v>153</v>
      </c>
      <c r="F25158">
        <v>1</v>
      </c>
    </row>
    <row r="25159" spans="1:6" x14ac:dyDescent="0.35">
      <c r="A25159" t="s">
        <v>43</v>
      </c>
      <c r="B25159" t="s">
        <v>44</v>
      </c>
      <c r="C25159" t="s">
        <v>218</v>
      </c>
      <c r="D25159" t="s">
        <v>166</v>
      </c>
      <c r="E25159" t="s">
        <v>22</v>
      </c>
      <c r="F25159">
        <v>0</v>
      </c>
    </row>
    <row r="25160" spans="1:6" x14ac:dyDescent="0.35">
      <c r="A25160" t="s">
        <v>43</v>
      </c>
      <c r="B25160" t="s">
        <v>44</v>
      </c>
      <c r="C25160" t="s">
        <v>218</v>
      </c>
      <c r="D25160" t="s">
        <v>166</v>
      </c>
      <c r="E25160" t="s">
        <v>18</v>
      </c>
      <c r="F25160">
        <v>0</v>
      </c>
    </row>
    <row r="25161" spans="1:6" x14ac:dyDescent="0.35">
      <c r="A25161" t="s">
        <v>43</v>
      </c>
      <c r="B25161" t="s">
        <v>44</v>
      </c>
      <c r="C25161" t="s">
        <v>218</v>
      </c>
      <c r="D25161" t="s">
        <v>166</v>
      </c>
      <c r="E25161" t="s">
        <v>150</v>
      </c>
      <c r="F25161">
        <v>0</v>
      </c>
    </row>
    <row r="25162" spans="1:6" x14ac:dyDescent="0.35">
      <c r="A25162" t="s">
        <v>43</v>
      </c>
      <c r="B25162" t="s">
        <v>44</v>
      </c>
      <c r="C25162" t="s">
        <v>218</v>
      </c>
      <c r="D25162" t="s">
        <v>166</v>
      </c>
      <c r="E25162" t="s">
        <v>151</v>
      </c>
      <c r="F25162">
        <v>0</v>
      </c>
    </row>
    <row r="25163" spans="1:6" x14ac:dyDescent="0.35">
      <c r="A25163" t="s">
        <v>43</v>
      </c>
      <c r="B25163" t="s">
        <v>44</v>
      </c>
      <c r="C25163" t="s">
        <v>218</v>
      </c>
      <c r="D25163" t="s">
        <v>166</v>
      </c>
      <c r="E25163" t="s">
        <v>152</v>
      </c>
      <c r="F25163">
        <v>0</v>
      </c>
    </row>
    <row r="25164" spans="1:6" x14ac:dyDescent="0.35">
      <c r="A25164" t="s">
        <v>43</v>
      </c>
      <c r="B25164" t="s">
        <v>44</v>
      </c>
      <c r="C25164" t="s">
        <v>218</v>
      </c>
      <c r="D25164" t="s">
        <v>166</v>
      </c>
      <c r="E25164" t="s">
        <v>153</v>
      </c>
      <c r="F25164">
        <v>1</v>
      </c>
    </row>
    <row r="25165" spans="1:6" x14ac:dyDescent="0.35">
      <c r="A25165" t="s">
        <v>46</v>
      </c>
      <c r="B25165" t="s">
        <v>47</v>
      </c>
      <c r="C25165" t="s">
        <v>218</v>
      </c>
      <c r="D25165" t="s">
        <v>166</v>
      </c>
      <c r="E25165" t="s">
        <v>22</v>
      </c>
      <c r="F25165">
        <v>0</v>
      </c>
    </row>
    <row r="25166" spans="1:6" x14ac:dyDescent="0.35">
      <c r="A25166" t="s">
        <v>46</v>
      </c>
      <c r="B25166" t="s">
        <v>47</v>
      </c>
      <c r="C25166" t="s">
        <v>218</v>
      </c>
      <c r="D25166" t="s">
        <v>166</v>
      </c>
      <c r="E25166" t="s">
        <v>18</v>
      </c>
      <c r="F25166">
        <v>0</v>
      </c>
    </row>
    <row r="25167" spans="1:6" x14ac:dyDescent="0.35">
      <c r="A25167" t="s">
        <v>46</v>
      </c>
      <c r="B25167" t="s">
        <v>47</v>
      </c>
      <c r="C25167" t="s">
        <v>218</v>
      </c>
      <c r="D25167" t="s">
        <v>166</v>
      </c>
      <c r="E25167" t="s">
        <v>150</v>
      </c>
      <c r="F25167">
        <v>0</v>
      </c>
    </row>
    <row r="25168" spans="1:6" x14ac:dyDescent="0.35">
      <c r="A25168" t="s">
        <v>46</v>
      </c>
      <c r="B25168" t="s">
        <v>47</v>
      </c>
      <c r="C25168" t="s">
        <v>218</v>
      </c>
      <c r="D25168" t="s">
        <v>166</v>
      </c>
      <c r="E25168" t="s">
        <v>151</v>
      </c>
      <c r="F25168">
        <v>0</v>
      </c>
    </row>
    <row r="25169" spans="1:6" x14ac:dyDescent="0.35">
      <c r="A25169" t="s">
        <v>46</v>
      </c>
      <c r="B25169" t="s">
        <v>47</v>
      </c>
      <c r="C25169" t="s">
        <v>218</v>
      </c>
      <c r="D25169" t="s">
        <v>166</v>
      </c>
      <c r="E25169" t="s">
        <v>152</v>
      </c>
      <c r="F25169">
        <v>0</v>
      </c>
    </row>
    <row r="25170" spans="1:6" x14ac:dyDescent="0.35">
      <c r="A25170" t="s">
        <v>46</v>
      </c>
      <c r="B25170" t="s">
        <v>47</v>
      </c>
      <c r="C25170" t="s">
        <v>218</v>
      </c>
      <c r="D25170" t="s">
        <v>166</v>
      </c>
      <c r="E25170" t="s">
        <v>153</v>
      </c>
      <c r="F25170">
        <v>1</v>
      </c>
    </row>
    <row r="25171" spans="1:6" x14ac:dyDescent="0.35">
      <c r="A25171" t="s">
        <v>48</v>
      </c>
      <c r="B25171" t="s">
        <v>49</v>
      </c>
      <c r="C25171" t="s">
        <v>218</v>
      </c>
      <c r="D25171" t="s">
        <v>166</v>
      </c>
      <c r="E25171" t="s">
        <v>22</v>
      </c>
      <c r="F25171">
        <v>0</v>
      </c>
    </row>
    <row r="25172" spans="1:6" x14ac:dyDescent="0.35">
      <c r="A25172" t="s">
        <v>48</v>
      </c>
      <c r="B25172" t="s">
        <v>49</v>
      </c>
      <c r="C25172" t="s">
        <v>218</v>
      </c>
      <c r="D25172" t="s">
        <v>166</v>
      </c>
      <c r="E25172" t="s">
        <v>18</v>
      </c>
      <c r="F25172">
        <v>0</v>
      </c>
    </row>
    <row r="25173" spans="1:6" x14ac:dyDescent="0.35">
      <c r="A25173" t="s">
        <v>48</v>
      </c>
      <c r="B25173" t="s">
        <v>49</v>
      </c>
      <c r="C25173" t="s">
        <v>218</v>
      </c>
      <c r="D25173" t="s">
        <v>166</v>
      </c>
      <c r="E25173" t="s">
        <v>150</v>
      </c>
      <c r="F25173">
        <v>0</v>
      </c>
    </row>
    <row r="25174" spans="1:6" x14ac:dyDescent="0.35">
      <c r="A25174" t="s">
        <v>48</v>
      </c>
      <c r="B25174" t="s">
        <v>49</v>
      </c>
      <c r="C25174" t="s">
        <v>218</v>
      </c>
      <c r="D25174" t="s">
        <v>166</v>
      </c>
      <c r="E25174" t="s">
        <v>151</v>
      </c>
      <c r="F25174">
        <v>0</v>
      </c>
    </row>
    <row r="25175" spans="1:6" x14ac:dyDescent="0.35">
      <c r="A25175" t="s">
        <v>48</v>
      </c>
      <c r="B25175" t="s">
        <v>49</v>
      </c>
      <c r="C25175" t="s">
        <v>218</v>
      </c>
      <c r="D25175" t="s">
        <v>166</v>
      </c>
      <c r="E25175" t="s">
        <v>152</v>
      </c>
      <c r="F25175">
        <v>0</v>
      </c>
    </row>
    <row r="25176" spans="1:6" x14ac:dyDescent="0.35">
      <c r="A25176" t="s">
        <v>48</v>
      </c>
      <c r="B25176" t="s">
        <v>49</v>
      </c>
      <c r="C25176" t="s">
        <v>218</v>
      </c>
      <c r="D25176" t="s">
        <v>166</v>
      </c>
      <c r="E25176" t="s">
        <v>153</v>
      </c>
      <c r="F25176">
        <v>1</v>
      </c>
    </row>
    <row r="25177" spans="1:6" x14ac:dyDescent="0.35">
      <c r="A25177" t="s">
        <v>48</v>
      </c>
      <c r="B25177" t="s">
        <v>50</v>
      </c>
      <c r="C25177" t="s">
        <v>218</v>
      </c>
      <c r="D25177" t="s">
        <v>166</v>
      </c>
      <c r="E25177" t="s">
        <v>22</v>
      </c>
      <c r="F25177">
        <v>0</v>
      </c>
    </row>
    <row r="25178" spans="1:6" x14ac:dyDescent="0.35">
      <c r="A25178" t="s">
        <v>48</v>
      </c>
      <c r="B25178" t="s">
        <v>50</v>
      </c>
      <c r="C25178" t="s">
        <v>218</v>
      </c>
      <c r="D25178" t="s">
        <v>166</v>
      </c>
      <c r="E25178" t="s">
        <v>18</v>
      </c>
      <c r="F25178">
        <v>0</v>
      </c>
    </row>
    <row r="25179" spans="1:6" x14ac:dyDescent="0.35">
      <c r="A25179" t="s">
        <v>48</v>
      </c>
      <c r="B25179" t="s">
        <v>50</v>
      </c>
      <c r="C25179" t="s">
        <v>218</v>
      </c>
      <c r="D25179" t="s">
        <v>166</v>
      </c>
      <c r="E25179" t="s">
        <v>150</v>
      </c>
      <c r="F25179">
        <v>0</v>
      </c>
    </row>
    <row r="25180" spans="1:6" x14ac:dyDescent="0.35">
      <c r="A25180" t="s">
        <v>48</v>
      </c>
      <c r="B25180" t="s">
        <v>50</v>
      </c>
      <c r="C25180" t="s">
        <v>218</v>
      </c>
      <c r="D25180" t="s">
        <v>166</v>
      </c>
      <c r="E25180" t="s">
        <v>151</v>
      </c>
      <c r="F25180">
        <v>0</v>
      </c>
    </row>
    <row r="25181" spans="1:6" x14ac:dyDescent="0.35">
      <c r="A25181" t="s">
        <v>48</v>
      </c>
      <c r="B25181" t="s">
        <v>50</v>
      </c>
      <c r="C25181" t="s">
        <v>218</v>
      </c>
      <c r="D25181" t="s">
        <v>166</v>
      </c>
      <c r="E25181" t="s">
        <v>152</v>
      </c>
      <c r="F25181">
        <v>0</v>
      </c>
    </row>
    <row r="25182" spans="1:6" x14ac:dyDescent="0.35">
      <c r="A25182" t="s">
        <v>48</v>
      </c>
      <c r="B25182" t="s">
        <v>50</v>
      </c>
      <c r="C25182" t="s">
        <v>218</v>
      </c>
      <c r="D25182" t="s">
        <v>166</v>
      </c>
      <c r="E25182" t="s">
        <v>153</v>
      </c>
      <c r="F25182">
        <v>1</v>
      </c>
    </row>
    <row r="25183" spans="1:6" x14ac:dyDescent="0.35">
      <c r="A25183" t="s">
        <v>51</v>
      </c>
      <c r="B25183" t="s">
        <v>52</v>
      </c>
      <c r="C25183" t="s">
        <v>218</v>
      </c>
      <c r="D25183" t="s">
        <v>166</v>
      </c>
      <c r="E25183" t="s">
        <v>22</v>
      </c>
      <c r="F25183">
        <v>0</v>
      </c>
    </row>
    <row r="25184" spans="1:6" x14ac:dyDescent="0.35">
      <c r="A25184" t="s">
        <v>51</v>
      </c>
      <c r="B25184" t="s">
        <v>52</v>
      </c>
      <c r="C25184" t="s">
        <v>218</v>
      </c>
      <c r="D25184" t="s">
        <v>166</v>
      </c>
      <c r="E25184" t="s">
        <v>18</v>
      </c>
      <c r="F25184">
        <v>0</v>
      </c>
    </row>
    <row r="25185" spans="1:6" x14ac:dyDescent="0.35">
      <c r="A25185" t="s">
        <v>51</v>
      </c>
      <c r="B25185" t="s">
        <v>52</v>
      </c>
      <c r="C25185" t="s">
        <v>218</v>
      </c>
      <c r="D25185" t="s">
        <v>166</v>
      </c>
      <c r="E25185" t="s">
        <v>150</v>
      </c>
      <c r="F25185">
        <v>0</v>
      </c>
    </row>
    <row r="25186" spans="1:6" x14ac:dyDescent="0.35">
      <c r="A25186" t="s">
        <v>51</v>
      </c>
      <c r="B25186" t="s">
        <v>52</v>
      </c>
      <c r="C25186" t="s">
        <v>218</v>
      </c>
      <c r="D25186" t="s">
        <v>166</v>
      </c>
      <c r="E25186" t="s">
        <v>151</v>
      </c>
      <c r="F25186">
        <v>0</v>
      </c>
    </row>
    <row r="25187" spans="1:6" x14ac:dyDescent="0.35">
      <c r="A25187" t="s">
        <v>51</v>
      </c>
      <c r="B25187" t="s">
        <v>52</v>
      </c>
      <c r="C25187" t="s">
        <v>218</v>
      </c>
      <c r="D25187" t="s">
        <v>166</v>
      </c>
      <c r="E25187" t="s">
        <v>152</v>
      </c>
      <c r="F25187">
        <v>0</v>
      </c>
    </row>
    <row r="25188" spans="1:6" x14ac:dyDescent="0.35">
      <c r="A25188" t="s">
        <v>51</v>
      </c>
      <c r="B25188" t="s">
        <v>52</v>
      </c>
      <c r="C25188" t="s">
        <v>218</v>
      </c>
      <c r="D25188" t="s">
        <v>166</v>
      </c>
      <c r="E25188" t="s">
        <v>153</v>
      </c>
      <c r="F25188">
        <v>1</v>
      </c>
    </row>
    <row r="25189" spans="1:6" x14ac:dyDescent="0.35">
      <c r="A25189" t="s">
        <v>53</v>
      </c>
      <c r="B25189" t="s">
        <v>54</v>
      </c>
      <c r="C25189" t="s">
        <v>218</v>
      </c>
      <c r="D25189" t="s">
        <v>166</v>
      </c>
      <c r="E25189" t="s">
        <v>22</v>
      </c>
      <c r="F25189">
        <v>0</v>
      </c>
    </row>
    <row r="25190" spans="1:6" x14ac:dyDescent="0.35">
      <c r="A25190" t="s">
        <v>53</v>
      </c>
      <c r="B25190" t="s">
        <v>54</v>
      </c>
      <c r="C25190" t="s">
        <v>218</v>
      </c>
      <c r="D25190" t="s">
        <v>166</v>
      </c>
      <c r="E25190" t="s">
        <v>18</v>
      </c>
      <c r="F25190">
        <v>0</v>
      </c>
    </row>
    <row r="25191" spans="1:6" x14ac:dyDescent="0.35">
      <c r="A25191" t="s">
        <v>53</v>
      </c>
      <c r="B25191" t="s">
        <v>54</v>
      </c>
      <c r="C25191" t="s">
        <v>218</v>
      </c>
      <c r="D25191" t="s">
        <v>166</v>
      </c>
      <c r="E25191" t="s">
        <v>150</v>
      </c>
      <c r="F25191">
        <v>0</v>
      </c>
    </row>
    <row r="25192" spans="1:6" x14ac:dyDescent="0.35">
      <c r="A25192" t="s">
        <v>53</v>
      </c>
      <c r="B25192" t="s">
        <v>54</v>
      </c>
      <c r="C25192" t="s">
        <v>218</v>
      </c>
      <c r="D25192" t="s">
        <v>166</v>
      </c>
      <c r="E25192" t="s">
        <v>151</v>
      </c>
      <c r="F25192">
        <v>0</v>
      </c>
    </row>
    <row r="25193" spans="1:6" x14ac:dyDescent="0.35">
      <c r="A25193" t="s">
        <v>53</v>
      </c>
      <c r="B25193" t="s">
        <v>54</v>
      </c>
      <c r="C25193" t="s">
        <v>218</v>
      </c>
      <c r="D25193" t="s">
        <v>166</v>
      </c>
      <c r="E25193" t="s">
        <v>152</v>
      </c>
      <c r="F25193">
        <v>0</v>
      </c>
    </row>
    <row r="25194" spans="1:6" x14ac:dyDescent="0.35">
      <c r="A25194" t="s">
        <v>53</v>
      </c>
      <c r="B25194" t="s">
        <v>54</v>
      </c>
      <c r="C25194" t="s">
        <v>218</v>
      </c>
      <c r="D25194" t="s">
        <v>166</v>
      </c>
      <c r="E25194" t="s">
        <v>153</v>
      </c>
      <c r="F25194">
        <v>1</v>
      </c>
    </row>
    <row r="25195" spans="1:6" x14ac:dyDescent="0.35">
      <c r="A25195" t="s">
        <v>55</v>
      </c>
      <c r="B25195" t="s">
        <v>56</v>
      </c>
      <c r="C25195" t="s">
        <v>218</v>
      </c>
      <c r="D25195" t="s">
        <v>166</v>
      </c>
      <c r="E25195" t="s">
        <v>22</v>
      </c>
      <c r="F25195">
        <v>0</v>
      </c>
    </row>
    <row r="25196" spans="1:6" x14ac:dyDescent="0.35">
      <c r="A25196" t="s">
        <v>55</v>
      </c>
      <c r="B25196" t="s">
        <v>56</v>
      </c>
      <c r="C25196" t="s">
        <v>218</v>
      </c>
      <c r="D25196" t="s">
        <v>166</v>
      </c>
      <c r="E25196" t="s">
        <v>18</v>
      </c>
      <c r="F25196">
        <v>0</v>
      </c>
    </row>
    <row r="25197" spans="1:6" x14ac:dyDescent="0.35">
      <c r="A25197" t="s">
        <v>55</v>
      </c>
      <c r="B25197" t="s">
        <v>56</v>
      </c>
      <c r="C25197" t="s">
        <v>218</v>
      </c>
      <c r="D25197" t="s">
        <v>166</v>
      </c>
      <c r="E25197" t="s">
        <v>150</v>
      </c>
      <c r="F25197">
        <v>0</v>
      </c>
    </row>
    <row r="25198" spans="1:6" x14ac:dyDescent="0.35">
      <c r="A25198" t="s">
        <v>55</v>
      </c>
      <c r="B25198" t="s">
        <v>56</v>
      </c>
      <c r="C25198" t="s">
        <v>218</v>
      </c>
      <c r="D25198" t="s">
        <v>166</v>
      </c>
      <c r="E25198" t="s">
        <v>151</v>
      </c>
      <c r="F25198">
        <v>0</v>
      </c>
    </row>
    <row r="25199" spans="1:6" x14ac:dyDescent="0.35">
      <c r="A25199" t="s">
        <v>55</v>
      </c>
      <c r="B25199" t="s">
        <v>56</v>
      </c>
      <c r="C25199" t="s">
        <v>218</v>
      </c>
      <c r="D25199" t="s">
        <v>166</v>
      </c>
      <c r="E25199" t="s">
        <v>152</v>
      </c>
      <c r="F25199">
        <v>0</v>
      </c>
    </row>
    <row r="25200" spans="1:6" x14ac:dyDescent="0.35">
      <c r="A25200" t="s">
        <v>55</v>
      </c>
      <c r="B25200" t="s">
        <v>56</v>
      </c>
      <c r="C25200" t="s">
        <v>218</v>
      </c>
      <c r="D25200" t="s">
        <v>166</v>
      </c>
      <c r="E25200" t="s">
        <v>153</v>
      </c>
      <c r="F25200">
        <v>1</v>
      </c>
    </row>
    <row r="25201" spans="1:6" x14ac:dyDescent="0.35">
      <c r="A25201" t="s">
        <v>55</v>
      </c>
      <c r="B25201" t="s">
        <v>57</v>
      </c>
      <c r="C25201" t="s">
        <v>218</v>
      </c>
      <c r="D25201" t="s">
        <v>166</v>
      </c>
      <c r="E25201" t="s">
        <v>22</v>
      </c>
      <c r="F25201">
        <v>0</v>
      </c>
    </row>
    <row r="25202" spans="1:6" x14ac:dyDescent="0.35">
      <c r="A25202" t="s">
        <v>55</v>
      </c>
      <c r="B25202" t="s">
        <v>57</v>
      </c>
      <c r="C25202" t="s">
        <v>218</v>
      </c>
      <c r="D25202" t="s">
        <v>166</v>
      </c>
      <c r="E25202" t="s">
        <v>18</v>
      </c>
      <c r="F25202">
        <v>0</v>
      </c>
    </row>
    <row r="25203" spans="1:6" x14ac:dyDescent="0.35">
      <c r="A25203" t="s">
        <v>55</v>
      </c>
      <c r="B25203" t="s">
        <v>57</v>
      </c>
      <c r="C25203" t="s">
        <v>218</v>
      </c>
      <c r="D25203" t="s">
        <v>166</v>
      </c>
      <c r="E25203" t="s">
        <v>150</v>
      </c>
      <c r="F25203">
        <v>0</v>
      </c>
    </row>
    <row r="25204" spans="1:6" x14ac:dyDescent="0.35">
      <c r="A25204" t="s">
        <v>55</v>
      </c>
      <c r="B25204" t="s">
        <v>57</v>
      </c>
      <c r="C25204" t="s">
        <v>218</v>
      </c>
      <c r="D25204" t="s">
        <v>166</v>
      </c>
      <c r="E25204" t="s">
        <v>151</v>
      </c>
      <c r="F25204">
        <v>0</v>
      </c>
    </row>
    <row r="25205" spans="1:6" x14ac:dyDescent="0.35">
      <c r="A25205" t="s">
        <v>55</v>
      </c>
      <c r="B25205" t="s">
        <v>57</v>
      </c>
      <c r="C25205" t="s">
        <v>218</v>
      </c>
      <c r="D25205" t="s">
        <v>166</v>
      </c>
      <c r="E25205" t="s">
        <v>152</v>
      </c>
      <c r="F25205">
        <v>0</v>
      </c>
    </row>
    <row r="25206" spans="1:6" x14ac:dyDescent="0.35">
      <c r="A25206" t="s">
        <v>55</v>
      </c>
      <c r="B25206" t="s">
        <v>57</v>
      </c>
      <c r="C25206" t="s">
        <v>218</v>
      </c>
      <c r="D25206" t="s">
        <v>166</v>
      </c>
      <c r="E25206" t="s">
        <v>153</v>
      </c>
      <c r="F25206">
        <v>1</v>
      </c>
    </row>
    <row r="25207" spans="1:6" x14ac:dyDescent="0.35">
      <c r="A25207" t="s">
        <v>58</v>
      </c>
      <c r="B25207" t="s">
        <v>59</v>
      </c>
      <c r="C25207" t="s">
        <v>218</v>
      </c>
      <c r="D25207" t="s">
        <v>166</v>
      </c>
      <c r="E25207" t="s">
        <v>22</v>
      </c>
      <c r="F25207">
        <v>0</v>
      </c>
    </row>
    <row r="25208" spans="1:6" x14ac:dyDescent="0.35">
      <c r="A25208" t="s">
        <v>58</v>
      </c>
      <c r="B25208" t="s">
        <v>59</v>
      </c>
      <c r="C25208" t="s">
        <v>218</v>
      </c>
      <c r="D25208" t="s">
        <v>166</v>
      </c>
      <c r="E25208" t="s">
        <v>18</v>
      </c>
      <c r="F25208">
        <v>1</v>
      </c>
    </row>
    <row r="25209" spans="1:6" x14ac:dyDescent="0.35">
      <c r="A25209" t="s">
        <v>58</v>
      </c>
      <c r="B25209" t="s">
        <v>59</v>
      </c>
      <c r="C25209" t="s">
        <v>218</v>
      </c>
      <c r="D25209" t="s">
        <v>166</v>
      </c>
      <c r="E25209" t="s">
        <v>150</v>
      </c>
      <c r="F25209">
        <v>0</v>
      </c>
    </row>
    <row r="25210" spans="1:6" x14ac:dyDescent="0.35">
      <c r="A25210" t="s">
        <v>58</v>
      </c>
      <c r="B25210" t="s">
        <v>59</v>
      </c>
      <c r="C25210" t="s">
        <v>218</v>
      </c>
      <c r="D25210" t="s">
        <v>166</v>
      </c>
      <c r="E25210" t="s">
        <v>151</v>
      </c>
      <c r="F25210">
        <v>0</v>
      </c>
    </row>
    <row r="25211" spans="1:6" x14ac:dyDescent="0.35">
      <c r="A25211" t="s">
        <v>58</v>
      </c>
      <c r="B25211" t="s">
        <v>59</v>
      </c>
      <c r="C25211" t="s">
        <v>218</v>
      </c>
      <c r="D25211" t="s">
        <v>166</v>
      </c>
      <c r="E25211" t="s">
        <v>152</v>
      </c>
      <c r="F25211">
        <v>0</v>
      </c>
    </row>
    <row r="25212" spans="1:6" x14ac:dyDescent="0.35">
      <c r="A25212" t="s">
        <v>58</v>
      </c>
      <c r="B25212" t="s">
        <v>59</v>
      </c>
      <c r="C25212" t="s">
        <v>218</v>
      </c>
      <c r="D25212" t="s">
        <v>166</v>
      </c>
      <c r="E25212" t="s">
        <v>153</v>
      </c>
      <c r="F25212">
        <v>0</v>
      </c>
    </row>
    <row r="25213" spans="1:6" x14ac:dyDescent="0.35">
      <c r="A25213" t="s">
        <v>60</v>
      </c>
      <c r="B25213" t="s">
        <v>61</v>
      </c>
      <c r="C25213" t="s">
        <v>218</v>
      </c>
      <c r="D25213" t="s">
        <v>166</v>
      </c>
      <c r="E25213" t="s">
        <v>22</v>
      </c>
      <c r="F25213">
        <v>0</v>
      </c>
    </row>
    <row r="25214" spans="1:6" x14ac:dyDescent="0.35">
      <c r="A25214" t="s">
        <v>60</v>
      </c>
      <c r="B25214" t="s">
        <v>61</v>
      </c>
      <c r="C25214" t="s">
        <v>218</v>
      </c>
      <c r="D25214" t="s">
        <v>166</v>
      </c>
      <c r="E25214" t="s">
        <v>18</v>
      </c>
      <c r="F25214">
        <v>0</v>
      </c>
    </row>
    <row r="25215" spans="1:6" x14ac:dyDescent="0.35">
      <c r="A25215" t="s">
        <v>60</v>
      </c>
      <c r="B25215" t="s">
        <v>61</v>
      </c>
      <c r="C25215" t="s">
        <v>218</v>
      </c>
      <c r="D25215" t="s">
        <v>166</v>
      </c>
      <c r="E25215" t="s">
        <v>150</v>
      </c>
      <c r="F25215">
        <v>0</v>
      </c>
    </row>
    <row r="25216" spans="1:6" x14ac:dyDescent="0.35">
      <c r="A25216" t="s">
        <v>60</v>
      </c>
      <c r="B25216" t="s">
        <v>61</v>
      </c>
      <c r="C25216" t="s">
        <v>218</v>
      </c>
      <c r="D25216" t="s">
        <v>166</v>
      </c>
      <c r="E25216" t="s">
        <v>151</v>
      </c>
      <c r="F25216">
        <v>0</v>
      </c>
    </row>
    <row r="25217" spans="1:6" x14ac:dyDescent="0.35">
      <c r="A25217" t="s">
        <v>60</v>
      </c>
      <c r="B25217" t="s">
        <v>61</v>
      </c>
      <c r="C25217" t="s">
        <v>218</v>
      </c>
      <c r="D25217" t="s">
        <v>166</v>
      </c>
      <c r="E25217" t="s">
        <v>152</v>
      </c>
      <c r="F25217">
        <v>0</v>
      </c>
    </row>
    <row r="25218" spans="1:6" x14ac:dyDescent="0.35">
      <c r="A25218" t="s">
        <v>60</v>
      </c>
      <c r="B25218" t="s">
        <v>61</v>
      </c>
      <c r="C25218" t="s">
        <v>218</v>
      </c>
      <c r="D25218" t="s">
        <v>166</v>
      </c>
      <c r="E25218" t="s">
        <v>153</v>
      </c>
      <c r="F25218">
        <v>1</v>
      </c>
    </row>
    <row r="25219" spans="1:6" x14ac:dyDescent="0.35">
      <c r="A25219" t="s">
        <v>60</v>
      </c>
      <c r="B25219" t="s">
        <v>62</v>
      </c>
      <c r="C25219" t="s">
        <v>218</v>
      </c>
      <c r="D25219" t="s">
        <v>166</v>
      </c>
      <c r="E25219" t="s">
        <v>22</v>
      </c>
      <c r="F25219">
        <v>0</v>
      </c>
    </row>
    <row r="25220" spans="1:6" x14ac:dyDescent="0.35">
      <c r="A25220" t="s">
        <v>60</v>
      </c>
      <c r="B25220" t="s">
        <v>62</v>
      </c>
      <c r="C25220" t="s">
        <v>218</v>
      </c>
      <c r="D25220" t="s">
        <v>166</v>
      </c>
      <c r="E25220" t="s">
        <v>18</v>
      </c>
      <c r="F25220">
        <v>0</v>
      </c>
    </row>
    <row r="25221" spans="1:6" x14ac:dyDescent="0.35">
      <c r="A25221" t="s">
        <v>60</v>
      </c>
      <c r="B25221" t="s">
        <v>62</v>
      </c>
      <c r="C25221" t="s">
        <v>218</v>
      </c>
      <c r="D25221" t="s">
        <v>166</v>
      </c>
      <c r="E25221" t="s">
        <v>150</v>
      </c>
      <c r="F25221">
        <v>0</v>
      </c>
    </row>
    <row r="25222" spans="1:6" x14ac:dyDescent="0.35">
      <c r="A25222" t="s">
        <v>60</v>
      </c>
      <c r="B25222" t="s">
        <v>62</v>
      </c>
      <c r="C25222" t="s">
        <v>218</v>
      </c>
      <c r="D25222" t="s">
        <v>166</v>
      </c>
      <c r="E25222" t="s">
        <v>151</v>
      </c>
      <c r="F25222">
        <v>0</v>
      </c>
    </row>
    <row r="25223" spans="1:6" x14ac:dyDescent="0.35">
      <c r="A25223" t="s">
        <v>60</v>
      </c>
      <c r="B25223" t="s">
        <v>62</v>
      </c>
      <c r="C25223" t="s">
        <v>218</v>
      </c>
      <c r="D25223" t="s">
        <v>166</v>
      </c>
      <c r="E25223" t="s">
        <v>152</v>
      </c>
      <c r="F25223">
        <v>0</v>
      </c>
    </row>
    <row r="25224" spans="1:6" x14ac:dyDescent="0.35">
      <c r="A25224" t="s">
        <v>60</v>
      </c>
      <c r="B25224" t="s">
        <v>62</v>
      </c>
      <c r="C25224" t="s">
        <v>218</v>
      </c>
      <c r="D25224" t="s">
        <v>166</v>
      </c>
      <c r="E25224" t="s">
        <v>153</v>
      </c>
      <c r="F25224">
        <v>1</v>
      </c>
    </row>
    <row r="25225" spans="1:6" x14ac:dyDescent="0.35">
      <c r="A25225" t="s">
        <v>64</v>
      </c>
      <c r="B25225" t="s">
        <v>65</v>
      </c>
      <c r="C25225" t="s">
        <v>218</v>
      </c>
      <c r="D25225" t="s">
        <v>166</v>
      </c>
      <c r="E25225" t="s">
        <v>22</v>
      </c>
      <c r="F25225">
        <v>0</v>
      </c>
    </row>
    <row r="25226" spans="1:6" x14ac:dyDescent="0.35">
      <c r="A25226" t="s">
        <v>64</v>
      </c>
      <c r="B25226" t="s">
        <v>65</v>
      </c>
      <c r="C25226" t="s">
        <v>218</v>
      </c>
      <c r="D25226" t="s">
        <v>166</v>
      </c>
      <c r="E25226" t="s">
        <v>18</v>
      </c>
      <c r="F25226">
        <v>0</v>
      </c>
    </row>
    <row r="25227" spans="1:6" x14ac:dyDescent="0.35">
      <c r="A25227" t="s">
        <v>64</v>
      </c>
      <c r="B25227" t="s">
        <v>65</v>
      </c>
      <c r="C25227" t="s">
        <v>218</v>
      </c>
      <c r="D25227" t="s">
        <v>166</v>
      </c>
      <c r="E25227" t="s">
        <v>150</v>
      </c>
      <c r="F25227">
        <v>0</v>
      </c>
    </row>
    <row r="25228" spans="1:6" x14ac:dyDescent="0.35">
      <c r="A25228" t="s">
        <v>64</v>
      </c>
      <c r="B25228" t="s">
        <v>65</v>
      </c>
      <c r="C25228" t="s">
        <v>218</v>
      </c>
      <c r="D25228" t="s">
        <v>166</v>
      </c>
      <c r="E25228" t="s">
        <v>151</v>
      </c>
      <c r="F25228">
        <v>0</v>
      </c>
    </row>
    <row r="25229" spans="1:6" x14ac:dyDescent="0.35">
      <c r="A25229" t="s">
        <v>64</v>
      </c>
      <c r="B25229" t="s">
        <v>65</v>
      </c>
      <c r="C25229" t="s">
        <v>218</v>
      </c>
      <c r="D25229" t="s">
        <v>166</v>
      </c>
      <c r="E25229" t="s">
        <v>152</v>
      </c>
      <c r="F25229">
        <v>0</v>
      </c>
    </row>
    <row r="25230" spans="1:6" x14ac:dyDescent="0.35">
      <c r="A25230" t="s">
        <v>64</v>
      </c>
      <c r="B25230" t="s">
        <v>65</v>
      </c>
      <c r="C25230" t="s">
        <v>218</v>
      </c>
      <c r="D25230" t="s">
        <v>166</v>
      </c>
      <c r="E25230" t="s">
        <v>153</v>
      </c>
      <c r="F25230">
        <v>1</v>
      </c>
    </row>
    <row r="25231" spans="1:6" x14ac:dyDescent="0.35">
      <c r="A25231" t="s">
        <v>66</v>
      </c>
      <c r="B25231" t="s">
        <v>67</v>
      </c>
      <c r="C25231" t="s">
        <v>218</v>
      </c>
      <c r="D25231" t="s">
        <v>166</v>
      </c>
      <c r="E25231" t="s">
        <v>22</v>
      </c>
      <c r="F25231">
        <v>0</v>
      </c>
    </row>
    <row r="25232" spans="1:6" x14ac:dyDescent="0.35">
      <c r="A25232" t="s">
        <v>66</v>
      </c>
      <c r="B25232" t="s">
        <v>67</v>
      </c>
      <c r="C25232" t="s">
        <v>218</v>
      </c>
      <c r="D25232" t="s">
        <v>166</v>
      </c>
      <c r="E25232" t="s">
        <v>18</v>
      </c>
      <c r="F25232">
        <v>0</v>
      </c>
    </row>
    <row r="25233" spans="1:6" x14ac:dyDescent="0.35">
      <c r="A25233" t="s">
        <v>66</v>
      </c>
      <c r="B25233" t="s">
        <v>67</v>
      </c>
      <c r="C25233" t="s">
        <v>218</v>
      </c>
      <c r="D25233" t="s">
        <v>166</v>
      </c>
      <c r="E25233" t="s">
        <v>150</v>
      </c>
      <c r="F25233">
        <v>0</v>
      </c>
    </row>
    <row r="25234" spans="1:6" x14ac:dyDescent="0.35">
      <c r="A25234" t="s">
        <v>66</v>
      </c>
      <c r="B25234" t="s">
        <v>67</v>
      </c>
      <c r="C25234" t="s">
        <v>218</v>
      </c>
      <c r="D25234" t="s">
        <v>166</v>
      </c>
      <c r="E25234" t="s">
        <v>151</v>
      </c>
      <c r="F25234">
        <v>0</v>
      </c>
    </row>
    <row r="25235" spans="1:6" x14ac:dyDescent="0.35">
      <c r="A25235" t="s">
        <v>66</v>
      </c>
      <c r="B25235" t="s">
        <v>67</v>
      </c>
      <c r="C25235" t="s">
        <v>218</v>
      </c>
      <c r="D25235" t="s">
        <v>166</v>
      </c>
      <c r="E25235" t="s">
        <v>152</v>
      </c>
      <c r="F25235">
        <v>0</v>
      </c>
    </row>
    <row r="25236" spans="1:6" x14ac:dyDescent="0.35">
      <c r="A25236" t="s">
        <v>66</v>
      </c>
      <c r="B25236" t="s">
        <v>67</v>
      </c>
      <c r="C25236" t="s">
        <v>218</v>
      </c>
      <c r="D25236" t="s">
        <v>166</v>
      </c>
      <c r="E25236" t="s">
        <v>153</v>
      </c>
      <c r="F25236">
        <v>0</v>
      </c>
    </row>
    <row r="25237" spans="1:6" x14ac:dyDescent="0.35">
      <c r="A25237" t="s">
        <v>69</v>
      </c>
      <c r="B25237" t="s">
        <v>70</v>
      </c>
      <c r="C25237" t="s">
        <v>218</v>
      </c>
      <c r="D25237" t="s">
        <v>166</v>
      </c>
      <c r="E25237" t="s">
        <v>22</v>
      </c>
      <c r="F25237">
        <v>1</v>
      </c>
    </row>
    <row r="25238" spans="1:6" x14ac:dyDescent="0.35">
      <c r="A25238" t="s">
        <v>69</v>
      </c>
      <c r="B25238" t="s">
        <v>70</v>
      </c>
      <c r="C25238" t="s">
        <v>218</v>
      </c>
      <c r="D25238" t="s">
        <v>166</v>
      </c>
      <c r="E25238" t="s">
        <v>18</v>
      </c>
      <c r="F25238">
        <v>1</v>
      </c>
    </row>
    <row r="25239" spans="1:6" x14ac:dyDescent="0.35">
      <c r="A25239" t="s">
        <v>69</v>
      </c>
      <c r="B25239" t="s">
        <v>70</v>
      </c>
      <c r="C25239" t="s">
        <v>218</v>
      </c>
      <c r="D25239" t="s">
        <v>166</v>
      </c>
      <c r="E25239" t="s">
        <v>150</v>
      </c>
      <c r="F25239">
        <v>1</v>
      </c>
    </row>
    <row r="25240" spans="1:6" x14ac:dyDescent="0.35">
      <c r="A25240" t="s">
        <v>69</v>
      </c>
      <c r="B25240" t="s">
        <v>70</v>
      </c>
      <c r="C25240" t="s">
        <v>218</v>
      </c>
      <c r="D25240" t="s">
        <v>166</v>
      </c>
      <c r="E25240" t="s">
        <v>151</v>
      </c>
      <c r="F25240">
        <v>1</v>
      </c>
    </row>
    <row r="25241" spans="1:6" x14ac:dyDescent="0.35">
      <c r="A25241" t="s">
        <v>69</v>
      </c>
      <c r="B25241" t="s">
        <v>70</v>
      </c>
      <c r="C25241" t="s">
        <v>218</v>
      </c>
      <c r="D25241" t="s">
        <v>166</v>
      </c>
      <c r="E25241" t="s">
        <v>152</v>
      </c>
      <c r="F25241">
        <v>1</v>
      </c>
    </row>
    <row r="25242" spans="1:6" x14ac:dyDescent="0.35">
      <c r="A25242" t="s">
        <v>69</v>
      </c>
      <c r="B25242" t="s">
        <v>70</v>
      </c>
      <c r="C25242" t="s">
        <v>218</v>
      </c>
      <c r="D25242" t="s">
        <v>166</v>
      </c>
      <c r="E25242" t="s">
        <v>153</v>
      </c>
      <c r="F25242">
        <v>0</v>
      </c>
    </row>
    <row r="25243" spans="1:6" x14ac:dyDescent="0.35">
      <c r="A25243" t="s">
        <v>69</v>
      </c>
      <c r="B25243" t="s">
        <v>72</v>
      </c>
      <c r="C25243" t="s">
        <v>218</v>
      </c>
      <c r="D25243" t="s">
        <v>166</v>
      </c>
      <c r="E25243" t="s">
        <v>22</v>
      </c>
      <c r="F25243">
        <v>1</v>
      </c>
    </row>
    <row r="25244" spans="1:6" x14ac:dyDescent="0.35">
      <c r="A25244" t="s">
        <v>69</v>
      </c>
      <c r="B25244" t="s">
        <v>72</v>
      </c>
      <c r="C25244" t="s">
        <v>218</v>
      </c>
      <c r="D25244" t="s">
        <v>166</v>
      </c>
      <c r="E25244" t="s">
        <v>18</v>
      </c>
      <c r="F25244">
        <v>1</v>
      </c>
    </row>
    <row r="25245" spans="1:6" x14ac:dyDescent="0.35">
      <c r="A25245" t="s">
        <v>69</v>
      </c>
      <c r="B25245" t="s">
        <v>72</v>
      </c>
      <c r="C25245" t="s">
        <v>218</v>
      </c>
      <c r="D25245" t="s">
        <v>166</v>
      </c>
      <c r="E25245" t="s">
        <v>150</v>
      </c>
      <c r="F25245">
        <v>0</v>
      </c>
    </row>
    <row r="25246" spans="1:6" x14ac:dyDescent="0.35">
      <c r="A25246" t="s">
        <v>69</v>
      </c>
      <c r="B25246" t="s">
        <v>72</v>
      </c>
      <c r="C25246" t="s">
        <v>218</v>
      </c>
      <c r="D25246" t="s">
        <v>166</v>
      </c>
      <c r="E25246" t="s">
        <v>151</v>
      </c>
      <c r="F25246">
        <v>0</v>
      </c>
    </row>
    <row r="25247" spans="1:6" x14ac:dyDescent="0.35">
      <c r="A25247" t="s">
        <v>69</v>
      </c>
      <c r="B25247" t="s">
        <v>72</v>
      </c>
      <c r="C25247" t="s">
        <v>218</v>
      </c>
      <c r="D25247" t="s">
        <v>166</v>
      </c>
      <c r="E25247" t="s">
        <v>152</v>
      </c>
      <c r="F25247">
        <v>1</v>
      </c>
    </row>
    <row r="25248" spans="1:6" x14ac:dyDescent="0.35">
      <c r="A25248" t="s">
        <v>69</v>
      </c>
      <c r="B25248" t="s">
        <v>72</v>
      </c>
      <c r="C25248" t="s">
        <v>218</v>
      </c>
      <c r="D25248" t="s">
        <v>166</v>
      </c>
      <c r="E25248" t="s">
        <v>153</v>
      </c>
      <c r="F25248">
        <v>0</v>
      </c>
    </row>
    <row r="25249" spans="1:6" x14ac:dyDescent="0.35">
      <c r="A25249" t="s">
        <v>74</v>
      </c>
      <c r="B25249" t="s">
        <v>75</v>
      </c>
      <c r="C25249" t="s">
        <v>218</v>
      </c>
      <c r="D25249" t="s">
        <v>166</v>
      </c>
      <c r="E25249" t="s">
        <v>22</v>
      </c>
      <c r="F25249">
        <v>0</v>
      </c>
    </row>
    <row r="25250" spans="1:6" x14ac:dyDescent="0.35">
      <c r="A25250" t="s">
        <v>74</v>
      </c>
      <c r="B25250" t="s">
        <v>75</v>
      </c>
      <c r="C25250" t="s">
        <v>218</v>
      </c>
      <c r="D25250" t="s">
        <v>166</v>
      </c>
      <c r="E25250" t="s">
        <v>18</v>
      </c>
      <c r="F25250">
        <v>0</v>
      </c>
    </row>
    <row r="25251" spans="1:6" x14ac:dyDescent="0.35">
      <c r="A25251" t="s">
        <v>74</v>
      </c>
      <c r="B25251" t="s">
        <v>75</v>
      </c>
      <c r="C25251" t="s">
        <v>218</v>
      </c>
      <c r="D25251" t="s">
        <v>166</v>
      </c>
      <c r="E25251" t="s">
        <v>150</v>
      </c>
      <c r="F25251">
        <v>0</v>
      </c>
    </row>
    <row r="25252" spans="1:6" x14ac:dyDescent="0.35">
      <c r="A25252" t="s">
        <v>74</v>
      </c>
      <c r="B25252" t="s">
        <v>75</v>
      </c>
      <c r="C25252" t="s">
        <v>218</v>
      </c>
      <c r="D25252" t="s">
        <v>166</v>
      </c>
      <c r="E25252" t="s">
        <v>151</v>
      </c>
      <c r="F25252">
        <v>0</v>
      </c>
    </row>
    <row r="25253" spans="1:6" x14ac:dyDescent="0.35">
      <c r="A25253" t="s">
        <v>74</v>
      </c>
      <c r="B25253" t="s">
        <v>75</v>
      </c>
      <c r="C25253" t="s">
        <v>218</v>
      </c>
      <c r="D25253" t="s">
        <v>166</v>
      </c>
      <c r="E25253" t="s">
        <v>152</v>
      </c>
      <c r="F25253">
        <v>0</v>
      </c>
    </row>
    <row r="25254" spans="1:6" x14ac:dyDescent="0.35">
      <c r="A25254" t="s">
        <v>74</v>
      </c>
      <c r="B25254" t="s">
        <v>75</v>
      </c>
      <c r="C25254" t="s">
        <v>218</v>
      </c>
      <c r="D25254" t="s">
        <v>166</v>
      </c>
      <c r="E25254" t="s">
        <v>153</v>
      </c>
      <c r="F25254">
        <v>1</v>
      </c>
    </row>
    <row r="25255" spans="1:6" x14ac:dyDescent="0.35">
      <c r="A25255" t="s">
        <v>74</v>
      </c>
      <c r="B25255" t="s">
        <v>76</v>
      </c>
      <c r="C25255" t="s">
        <v>218</v>
      </c>
      <c r="D25255" t="s">
        <v>166</v>
      </c>
      <c r="E25255" t="s">
        <v>22</v>
      </c>
      <c r="F25255">
        <v>0</v>
      </c>
    </row>
    <row r="25256" spans="1:6" x14ac:dyDescent="0.35">
      <c r="A25256" t="s">
        <v>74</v>
      </c>
      <c r="B25256" t="s">
        <v>76</v>
      </c>
      <c r="C25256" t="s">
        <v>218</v>
      </c>
      <c r="D25256" t="s">
        <v>166</v>
      </c>
      <c r="E25256" t="s">
        <v>18</v>
      </c>
      <c r="F25256">
        <v>0</v>
      </c>
    </row>
    <row r="25257" spans="1:6" x14ac:dyDescent="0.35">
      <c r="A25257" t="s">
        <v>74</v>
      </c>
      <c r="B25257" t="s">
        <v>76</v>
      </c>
      <c r="C25257" t="s">
        <v>218</v>
      </c>
      <c r="D25257" t="s">
        <v>166</v>
      </c>
      <c r="E25257" t="s">
        <v>150</v>
      </c>
      <c r="F25257">
        <v>0</v>
      </c>
    </row>
    <row r="25258" spans="1:6" x14ac:dyDescent="0.35">
      <c r="A25258" t="s">
        <v>74</v>
      </c>
      <c r="B25258" t="s">
        <v>76</v>
      </c>
      <c r="C25258" t="s">
        <v>218</v>
      </c>
      <c r="D25258" t="s">
        <v>166</v>
      </c>
      <c r="E25258" t="s">
        <v>151</v>
      </c>
      <c r="F25258">
        <v>0</v>
      </c>
    </row>
    <row r="25259" spans="1:6" x14ac:dyDescent="0.35">
      <c r="A25259" t="s">
        <v>74</v>
      </c>
      <c r="B25259" t="s">
        <v>76</v>
      </c>
      <c r="C25259" t="s">
        <v>218</v>
      </c>
      <c r="D25259" t="s">
        <v>166</v>
      </c>
      <c r="E25259" t="s">
        <v>152</v>
      </c>
      <c r="F25259">
        <v>0</v>
      </c>
    </row>
    <row r="25260" spans="1:6" x14ac:dyDescent="0.35">
      <c r="A25260" t="s">
        <v>74</v>
      </c>
      <c r="B25260" t="s">
        <v>76</v>
      </c>
      <c r="C25260" t="s">
        <v>218</v>
      </c>
      <c r="D25260" t="s">
        <v>166</v>
      </c>
      <c r="E25260" t="s">
        <v>153</v>
      </c>
      <c r="F25260">
        <v>1</v>
      </c>
    </row>
    <row r="25261" spans="1:6" x14ac:dyDescent="0.35">
      <c r="A25261" t="s">
        <v>77</v>
      </c>
      <c r="B25261" t="s">
        <v>78</v>
      </c>
      <c r="C25261" t="s">
        <v>218</v>
      </c>
      <c r="D25261" t="s">
        <v>166</v>
      </c>
      <c r="E25261" t="s">
        <v>22</v>
      </c>
      <c r="F25261">
        <v>0</v>
      </c>
    </row>
    <row r="25262" spans="1:6" x14ac:dyDescent="0.35">
      <c r="A25262" t="s">
        <v>77</v>
      </c>
      <c r="B25262" t="s">
        <v>78</v>
      </c>
      <c r="C25262" t="s">
        <v>218</v>
      </c>
      <c r="D25262" t="s">
        <v>166</v>
      </c>
      <c r="E25262" t="s">
        <v>18</v>
      </c>
      <c r="F25262">
        <v>0</v>
      </c>
    </row>
    <row r="25263" spans="1:6" x14ac:dyDescent="0.35">
      <c r="A25263" t="s">
        <v>77</v>
      </c>
      <c r="B25263" t="s">
        <v>78</v>
      </c>
      <c r="C25263" t="s">
        <v>218</v>
      </c>
      <c r="D25263" t="s">
        <v>166</v>
      </c>
      <c r="E25263" t="s">
        <v>150</v>
      </c>
      <c r="F25263">
        <v>0</v>
      </c>
    </row>
    <row r="25264" spans="1:6" x14ac:dyDescent="0.35">
      <c r="A25264" t="s">
        <v>77</v>
      </c>
      <c r="B25264" t="s">
        <v>78</v>
      </c>
      <c r="C25264" t="s">
        <v>218</v>
      </c>
      <c r="D25264" t="s">
        <v>166</v>
      </c>
      <c r="E25264" t="s">
        <v>151</v>
      </c>
      <c r="F25264">
        <v>0</v>
      </c>
    </row>
    <row r="25265" spans="1:6" x14ac:dyDescent="0.35">
      <c r="A25265" t="s">
        <v>77</v>
      </c>
      <c r="B25265" t="s">
        <v>78</v>
      </c>
      <c r="C25265" t="s">
        <v>218</v>
      </c>
      <c r="D25265" t="s">
        <v>166</v>
      </c>
      <c r="E25265" t="s">
        <v>152</v>
      </c>
      <c r="F25265">
        <v>0</v>
      </c>
    </row>
    <row r="25266" spans="1:6" x14ac:dyDescent="0.35">
      <c r="A25266" t="s">
        <v>77</v>
      </c>
      <c r="B25266" t="s">
        <v>78</v>
      </c>
      <c r="C25266" t="s">
        <v>218</v>
      </c>
      <c r="D25266" t="s">
        <v>166</v>
      </c>
      <c r="E25266" t="s">
        <v>153</v>
      </c>
      <c r="F25266">
        <v>1</v>
      </c>
    </row>
    <row r="25267" spans="1:6" x14ac:dyDescent="0.35">
      <c r="A25267" t="s">
        <v>79</v>
      </c>
      <c r="B25267" t="s">
        <v>80</v>
      </c>
      <c r="C25267" t="s">
        <v>218</v>
      </c>
      <c r="D25267" t="s">
        <v>166</v>
      </c>
      <c r="E25267" t="s">
        <v>22</v>
      </c>
      <c r="F25267">
        <v>1</v>
      </c>
    </row>
    <row r="25268" spans="1:6" x14ac:dyDescent="0.35">
      <c r="A25268" t="s">
        <v>79</v>
      </c>
      <c r="B25268" t="s">
        <v>80</v>
      </c>
      <c r="C25268" t="s">
        <v>218</v>
      </c>
      <c r="D25268" t="s">
        <v>166</v>
      </c>
      <c r="E25268" t="s">
        <v>18</v>
      </c>
      <c r="F25268">
        <v>1</v>
      </c>
    </row>
    <row r="25269" spans="1:6" x14ac:dyDescent="0.35">
      <c r="A25269" t="s">
        <v>79</v>
      </c>
      <c r="B25269" t="s">
        <v>80</v>
      </c>
      <c r="C25269" t="s">
        <v>218</v>
      </c>
      <c r="D25269" t="s">
        <v>166</v>
      </c>
      <c r="E25269" t="s">
        <v>150</v>
      </c>
      <c r="F25269">
        <v>0</v>
      </c>
    </row>
    <row r="25270" spans="1:6" x14ac:dyDescent="0.35">
      <c r="A25270" t="s">
        <v>79</v>
      </c>
      <c r="B25270" t="s">
        <v>80</v>
      </c>
      <c r="C25270" t="s">
        <v>218</v>
      </c>
      <c r="D25270" t="s">
        <v>166</v>
      </c>
      <c r="E25270" t="s">
        <v>151</v>
      </c>
      <c r="F25270">
        <v>0</v>
      </c>
    </row>
    <row r="25271" spans="1:6" x14ac:dyDescent="0.35">
      <c r="A25271" t="s">
        <v>79</v>
      </c>
      <c r="B25271" t="s">
        <v>80</v>
      </c>
      <c r="C25271" t="s">
        <v>218</v>
      </c>
      <c r="D25271" t="s">
        <v>166</v>
      </c>
      <c r="E25271" t="s">
        <v>152</v>
      </c>
      <c r="F25271">
        <v>0</v>
      </c>
    </row>
    <row r="25272" spans="1:6" x14ac:dyDescent="0.35">
      <c r="A25272" t="s">
        <v>79</v>
      </c>
      <c r="B25272" t="s">
        <v>80</v>
      </c>
      <c r="C25272" t="s">
        <v>218</v>
      </c>
      <c r="D25272" t="s">
        <v>166</v>
      </c>
      <c r="E25272" t="s">
        <v>153</v>
      </c>
      <c r="F25272">
        <v>0</v>
      </c>
    </row>
    <row r="25273" spans="1:6" x14ac:dyDescent="0.35">
      <c r="A25273" t="s">
        <v>81</v>
      </c>
      <c r="B25273" t="s">
        <v>82</v>
      </c>
      <c r="C25273" t="s">
        <v>218</v>
      </c>
      <c r="D25273" t="s">
        <v>166</v>
      </c>
      <c r="E25273" t="s">
        <v>22</v>
      </c>
      <c r="F25273">
        <v>0</v>
      </c>
    </row>
    <row r="25274" spans="1:6" x14ac:dyDescent="0.35">
      <c r="A25274" t="s">
        <v>81</v>
      </c>
      <c r="B25274" t="s">
        <v>82</v>
      </c>
      <c r="C25274" t="s">
        <v>218</v>
      </c>
      <c r="D25274" t="s">
        <v>166</v>
      </c>
      <c r="E25274" t="s">
        <v>18</v>
      </c>
      <c r="F25274">
        <v>0</v>
      </c>
    </row>
    <row r="25275" spans="1:6" x14ac:dyDescent="0.35">
      <c r="A25275" t="s">
        <v>81</v>
      </c>
      <c r="B25275" t="s">
        <v>82</v>
      </c>
      <c r="C25275" t="s">
        <v>218</v>
      </c>
      <c r="D25275" t="s">
        <v>166</v>
      </c>
      <c r="E25275" t="s">
        <v>150</v>
      </c>
      <c r="F25275">
        <v>0</v>
      </c>
    </row>
    <row r="25276" spans="1:6" x14ac:dyDescent="0.35">
      <c r="A25276" t="s">
        <v>81</v>
      </c>
      <c r="B25276" t="s">
        <v>82</v>
      </c>
      <c r="C25276" t="s">
        <v>218</v>
      </c>
      <c r="D25276" t="s">
        <v>166</v>
      </c>
      <c r="E25276" t="s">
        <v>151</v>
      </c>
      <c r="F25276">
        <v>0</v>
      </c>
    </row>
    <row r="25277" spans="1:6" x14ac:dyDescent="0.35">
      <c r="A25277" t="s">
        <v>81</v>
      </c>
      <c r="B25277" t="s">
        <v>82</v>
      </c>
      <c r="C25277" t="s">
        <v>218</v>
      </c>
      <c r="D25277" t="s">
        <v>166</v>
      </c>
      <c r="E25277" t="s">
        <v>152</v>
      </c>
      <c r="F25277">
        <v>0</v>
      </c>
    </row>
    <row r="25278" spans="1:6" x14ac:dyDescent="0.35">
      <c r="A25278" t="s">
        <v>81</v>
      </c>
      <c r="B25278" t="s">
        <v>82</v>
      </c>
      <c r="C25278" t="s">
        <v>218</v>
      </c>
      <c r="D25278" t="s">
        <v>166</v>
      </c>
      <c r="E25278" t="s">
        <v>153</v>
      </c>
      <c r="F25278">
        <v>0</v>
      </c>
    </row>
    <row r="25279" spans="1:6" x14ac:dyDescent="0.35">
      <c r="A25279" t="s">
        <v>81</v>
      </c>
      <c r="B25279" t="s">
        <v>83</v>
      </c>
      <c r="C25279" t="s">
        <v>218</v>
      </c>
      <c r="D25279" t="s">
        <v>166</v>
      </c>
      <c r="E25279" t="s">
        <v>22</v>
      </c>
      <c r="F25279">
        <v>0</v>
      </c>
    </row>
    <row r="25280" spans="1:6" x14ac:dyDescent="0.35">
      <c r="A25280" t="s">
        <v>81</v>
      </c>
      <c r="B25280" t="s">
        <v>83</v>
      </c>
      <c r="C25280" t="s">
        <v>218</v>
      </c>
      <c r="D25280" t="s">
        <v>166</v>
      </c>
      <c r="E25280" t="s">
        <v>18</v>
      </c>
      <c r="F25280">
        <v>0</v>
      </c>
    </row>
    <row r="25281" spans="1:6" x14ac:dyDescent="0.35">
      <c r="A25281" t="s">
        <v>81</v>
      </c>
      <c r="B25281" t="s">
        <v>83</v>
      </c>
      <c r="C25281" t="s">
        <v>218</v>
      </c>
      <c r="D25281" t="s">
        <v>166</v>
      </c>
      <c r="E25281" t="s">
        <v>150</v>
      </c>
      <c r="F25281">
        <v>0</v>
      </c>
    </row>
    <row r="25282" spans="1:6" x14ac:dyDescent="0.35">
      <c r="A25282" t="s">
        <v>81</v>
      </c>
      <c r="B25282" t="s">
        <v>83</v>
      </c>
      <c r="C25282" t="s">
        <v>218</v>
      </c>
      <c r="D25282" t="s">
        <v>166</v>
      </c>
      <c r="E25282" t="s">
        <v>151</v>
      </c>
      <c r="F25282">
        <v>0</v>
      </c>
    </row>
    <row r="25283" spans="1:6" x14ac:dyDescent="0.35">
      <c r="A25283" t="s">
        <v>81</v>
      </c>
      <c r="B25283" t="s">
        <v>83</v>
      </c>
      <c r="C25283" t="s">
        <v>218</v>
      </c>
      <c r="D25283" t="s">
        <v>166</v>
      </c>
      <c r="E25283" t="s">
        <v>152</v>
      </c>
      <c r="F25283">
        <v>0</v>
      </c>
    </row>
    <row r="25284" spans="1:6" x14ac:dyDescent="0.35">
      <c r="A25284" t="s">
        <v>81</v>
      </c>
      <c r="B25284" t="s">
        <v>83</v>
      </c>
      <c r="C25284" t="s">
        <v>218</v>
      </c>
      <c r="D25284" t="s">
        <v>166</v>
      </c>
      <c r="E25284" t="s">
        <v>153</v>
      </c>
      <c r="F25284">
        <v>1</v>
      </c>
    </row>
    <row r="25285" spans="1:6" x14ac:dyDescent="0.35">
      <c r="A25285" t="s">
        <v>84</v>
      </c>
      <c r="B25285" t="s">
        <v>85</v>
      </c>
      <c r="C25285" t="s">
        <v>218</v>
      </c>
      <c r="D25285" t="s">
        <v>166</v>
      </c>
      <c r="E25285" t="s">
        <v>22</v>
      </c>
      <c r="F25285">
        <v>0</v>
      </c>
    </row>
    <row r="25286" spans="1:6" x14ac:dyDescent="0.35">
      <c r="A25286" t="s">
        <v>84</v>
      </c>
      <c r="B25286" t="s">
        <v>85</v>
      </c>
      <c r="C25286" t="s">
        <v>218</v>
      </c>
      <c r="D25286" t="s">
        <v>166</v>
      </c>
      <c r="E25286" t="s">
        <v>18</v>
      </c>
      <c r="F25286">
        <v>0</v>
      </c>
    </row>
    <row r="25287" spans="1:6" x14ac:dyDescent="0.35">
      <c r="A25287" t="s">
        <v>84</v>
      </c>
      <c r="B25287" t="s">
        <v>85</v>
      </c>
      <c r="C25287" t="s">
        <v>218</v>
      </c>
      <c r="D25287" t="s">
        <v>166</v>
      </c>
      <c r="E25287" t="s">
        <v>150</v>
      </c>
      <c r="F25287">
        <v>0</v>
      </c>
    </row>
    <row r="25288" spans="1:6" x14ac:dyDescent="0.35">
      <c r="A25288" t="s">
        <v>84</v>
      </c>
      <c r="B25288" t="s">
        <v>85</v>
      </c>
      <c r="C25288" t="s">
        <v>218</v>
      </c>
      <c r="D25288" t="s">
        <v>166</v>
      </c>
      <c r="E25288" t="s">
        <v>151</v>
      </c>
      <c r="F25288">
        <v>0</v>
      </c>
    </row>
    <row r="25289" spans="1:6" x14ac:dyDescent="0.35">
      <c r="A25289" t="s">
        <v>84</v>
      </c>
      <c r="B25289" t="s">
        <v>85</v>
      </c>
      <c r="C25289" t="s">
        <v>218</v>
      </c>
      <c r="D25289" t="s">
        <v>166</v>
      </c>
      <c r="E25289" t="s">
        <v>152</v>
      </c>
      <c r="F25289">
        <v>0</v>
      </c>
    </row>
    <row r="25290" spans="1:6" x14ac:dyDescent="0.35">
      <c r="A25290" t="s">
        <v>84</v>
      </c>
      <c r="B25290" t="s">
        <v>85</v>
      </c>
      <c r="C25290" t="s">
        <v>218</v>
      </c>
      <c r="D25290" t="s">
        <v>166</v>
      </c>
      <c r="E25290" t="s">
        <v>153</v>
      </c>
      <c r="F25290">
        <v>1</v>
      </c>
    </row>
    <row r="25291" spans="1:6" x14ac:dyDescent="0.35">
      <c r="A25291" t="s">
        <v>86</v>
      </c>
      <c r="B25291" t="s">
        <v>87</v>
      </c>
      <c r="C25291" t="s">
        <v>218</v>
      </c>
      <c r="D25291" t="s">
        <v>166</v>
      </c>
      <c r="E25291" t="s">
        <v>22</v>
      </c>
      <c r="F25291">
        <v>0</v>
      </c>
    </row>
    <row r="25292" spans="1:6" x14ac:dyDescent="0.35">
      <c r="A25292" t="s">
        <v>86</v>
      </c>
      <c r="B25292" t="s">
        <v>87</v>
      </c>
      <c r="C25292" t="s">
        <v>218</v>
      </c>
      <c r="D25292" t="s">
        <v>166</v>
      </c>
      <c r="E25292" t="s">
        <v>18</v>
      </c>
      <c r="F25292">
        <v>0</v>
      </c>
    </row>
    <row r="25293" spans="1:6" x14ac:dyDescent="0.35">
      <c r="A25293" t="s">
        <v>86</v>
      </c>
      <c r="B25293" t="s">
        <v>87</v>
      </c>
      <c r="C25293" t="s">
        <v>218</v>
      </c>
      <c r="D25293" t="s">
        <v>166</v>
      </c>
      <c r="E25293" t="s">
        <v>150</v>
      </c>
      <c r="F25293">
        <v>0</v>
      </c>
    </row>
    <row r="25294" spans="1:6" x14ac:dyDescent="0.35">
      <c r="A25294" t="s">
        <v>86</v>
      </c>
      <c r="B25294" t="s">
        <v>87</v>
      </c>
      <c r="C25294" t="s">
        <v>218</v>
      </c>
      <c r="D25294" t="s">
        <v>166</v>
      </c>
      <c r="E25294" t="s">
        <v>151</v>
      </c>
      <c r="F25294">
        <v>0</v>
      </c>
    </row>
    <row r="25295" spans="1:6" x14ac:dyDescent="0.35">
      <c r="A25295" t="s">
        <v>86</v>
      </c>
      <c r="B25295" t="s">
        <v>87</v>
      </c>
      <c r="C25295" t="s">
        <v>218</v>
      </c>
      <c r="D25295" t="s">
        <v>166</v>
      </c>
      <c r="E25295" t="s">
        <v>152</v>
      </c>
      <c r="F25295">
        <v>0</v>
      </c>
    </row>
    <row r="25296" spans="1:6" x14ac:dyDescent="0.35">
      <c r="A25296" t="s">
        <v>86</v>
      </c>
      <c r="B25296" t="s">
        <v>87</v>
      </c>
      <c r="C25296" t="s">
        <v>218</v>
      </c>
      <c r="D25296" t="s">
        <v>166</v>
      </c>
      <c r="E25296" t="s">
        <v>153</v>
      </c>
      <c r="F25296">
        <v>1</v>
      </c>
    </row>
    <row r="25297" spans="1:6" x14ac:dyDescent="0.35">
      <c r="A25297" t="s">
        <v>88</v>
      </c>
      <c r="B25297" t="s">
        <v>89</v>
      </c>
      <c r="C25297" t="s">
        <v>218</v>
      </c>
      <c r="D25297" t="s">
        <v>166</v>
      </c>
      <c r="E25297" t="s">
        <v>22</v>
      </c>
      <c r="F25297">
        <v>0</v>
      </c>
    </row>
    <row r="25298" spans="1:6" x14ac:dyDescent="0.35">
      <c r="A25298" t="s">
        <v>88</v>
      </c>
      <c r="B25298" t="s">
        <v>89</v>
      </c>
      <c r="C25298" t="s">
        <v>218</v>
      </c>
      <c r="D25298" t="s">
        <v>166</v>
      </c>
      <c r="E25298" t="s">
        <v>18</v>
      </c>
      <c r="F25298">
        <v>0</v>
      </c>
    </row>
    <row r="25299" spans="1:6" x14ac:dyDescent="0.35">
      <c r="A25299" t="s">
        <v>88</v>
      </c>
      <c r="B25299" t="s">
        <v>89</v>
      </c>
      <c r="C25299" t="s">
        <v>218</v>
      </c>
      <c r="D25299" t="s">
        <v>166</v>
      </c>
      <c r="E25299" t="s">
        <v>150</v>
      </c>
      <c r="F25299">
        <v>0</v>
      </c>
    </row>
    <row r="25300" spans="1:6" x14ac:dyDescent="0.35">
      <c r="A25300" t="s">
        <v>88</v>
      </c>
      <c r="B25300" t="s">
        <v>89</v>
      </c>
      <c r="C25300" t="s">
        <v>218</v>
      </c>
      <c r="D25300" t="s">
        <v>166</v>
      </c>
      <c r="E25300" t="s">
        <v>151</v>
      </c>
      <c r="F25300">
        <v>0</v>
      </c>
    </row>
    <row r="25301" spans="1:6" x14ac:dyDescent="0.35">
      <c r="A25301" t="s">
        <v>88</v>
      </c>
      <c r="B25301" t="s">
        <v>89</v>
      </c>
      <c r="C25301" t="s">
        <v>218</v>
      </c>
      <c r="D25301" t="s">
        <v>166</v>
      </c>
      <c r="E25301" t="s">
        <v>152</v>
      </c>
      <c r="F25301">
        <v>0</v>
      </c>
    </row>
    <row r="25302" spans="1:6" x14ac:dyDescent="0.35">
      <c r="A25302" t="s">
        <v>88</v>
      </c>
      <c r="B25302" t="s">
        <v>89</v>
      </c>
      <c r="C25302" t="s">
        <v>218</v>
      </c>
      <c r="D25302" t="s">
        <v>166</v>
      </c>
      <c r="E25302" t="s">
        <v>153</v>
      </c>
      <c r="F25302">
        <v>1</v>
      </c>
    </row>
    <row r="25303" spans="1:6" x14ac:dyDescent="0.35">
      <c r="A25303" t="s">
        <v>90</v>
      </c>
      <c r="B25303" t="s">
        <v>91</v>
      </c>
      <c r="C25303" t="s">
        <v>218</v>
      </c>
      <c r="D25303" t="s">
        <v>166</v>
      </c>
      <c r="E25303" t="s">
        <v>22</v>
      </c>
      <c r="F25303">
        <v>0</v>
      </c>
    </row>
    <row r="25304" spans="1:6" x14ac:dyDescent="0.35">
      <c r="A25304" t="s">
        <v>90</v>
      </c>
      <c r="B25304" t="s">
        <v>91</v>
      </c>
      <c r="C25304" t="s">
        <v>218</v>
      </c>
      <c r="D25304" t="s">
        <v>166</v>
      </c>
      <c r="E25304" t="s">
        <v>18</v>
      </c>
      <c r="F25304">
        <v>0</v>
      </c>
    </row>
    <row r="25305" spans="1:6" x14ac:dyDescent="0.35">
      <c r="A25305" t="s">
        <v>90</v>
      </c>
      <c r="B25305" t="s">
        <v>91</v>
      </c>
      <c r="C25305" t="s">
        <v>218</v>
      </c>
      <c r="D25305" t="s">
        <v>166</v>
      </c>
      <c r="E25305" t="s">
        <v>150</v>
      </c>
      <c r="F25305">
        <v>0</v>
      </c>
    </row>
    <row r="25306" spans="1:6" x14ac:dyDescent="0.35">
      <c r="A25306" t="s">
        <v>90</v>
      </c>
      <c r="B25306" t="s">
        <v>91</v>
      </c>
      <c r="C25306" t="s">
        <v>218</v>
      </c>
      <c r="D25306" t="s">
        <v>166</v>
      </c>
      <c r="E25306" t="s">
        <v>151</v>
      </c>
      <c r="F25306">
        <v>0</v>
      </c>
    </row>
    <row r="25307" spans="1:6" x14ac:dyDescent="0.35">
      <c r="A25307" t="s">
        <v>90</v>
      </c>
      <c r="B25307" t="s">
        <v>91</v>
      </c>
      <c r="C25307" t="s">
        <v>218</v>
      </c>
      <c r="D25307" t="s">
        <v>166</v>
      </c>
      <c r="E25307" t="s">
        <v>152</v>
      </c>
      <c r="F25307">
        <v>0</v>
      </c>
    </row>
    <row r="25308" spans="1:6" x14ac:dyDescent="0.35">
      <c r="A25308" t="s">
        <v>90</v>
      </c>
      <c r="B25308" t="s">
        <v>91</v>
      </c>
      <c r="C25308" t="s">
        <v>218</v>
      </c>
      <c r="D25308" t="s">
        <v>166</v>
      </c>
      <c r="E25308" t="s">
        <v>153</v>
      </c>
      <c r="F25308">
        <v>1</v>
      </c>
    </row>
    <row r="25309" spans="1:6" x14ac:dyDescent="0.35">
      <c r="A25309" t="s">
        <v>92</v>
      </c>
      <c r="B25309" t="s">
        <v>93</v>
      </c>
      <c r="C25309" t="s">
        <v>218</v>
      </c>
      <c r="D25309" t="s">
        <v>166</v>
      </c>
      <c r="E25309" t="s">
        <v>22</v>
      </c>
      <c r="F25309">
        <v>0</v>
      </c>
    </row>
    <row r="25310" spans="1:6" x14ac:dyDescent="0.35">
      <c r="A25310" t="s">
        <v>92</v>
      </c>
      <c r="B25310" t="s">
        <v>93</v>
      </c>
      <c r="C25310" t="s">
        <v>218</v>
      </c>
      <c r="D25310" t="s">
        <v>166</v>
      </c>
      <c r="E25310" t="s">
        <v>18</v>
      </c>
      <c r="F25310">
        <v>0</v>
      </c>
    </row>
    <row r="25311" spans="1:6" x14ac:dyDescent="0.35">
      <c r="A25311" t="s">
        <v>92</v>
      </c>
      <c r="B25311" t="s">
        <v>93</v>
      </c>
      <c r="C25311" t="s">
        <v>218</v>
      </c>
      <c r="D25311" t="s">
        <v>166</v>
      </c>
      <c r="E25311" t="s">
        <v>150</v>
      </c>
      <c r="F25311">
        <v>0</v>
      </c>
    </row>
    <row r="25312" spans="1:6" x14ac:dyDescent="0.35">
      <c r="A25312" t="s">
        <v>92</v>
      </c>
      <c r="B25312" t="s">
        <v>93</v>
      </c>
      <c r="C25312" t="s">
        <v>218</v>
      </c>
      <c r="D25312" t="s">
        <v>166</v>
      </c>
      <c r="E25312" t="s">
        <v>151</v>
      </c>
      <c r="F25312">
        <v>0</v>
      </c>
    </row>
    <row r="25313" spans="1:6" x14ac:dyDescent="0.35">
      <c r="A25313" t="s">
        <v>92</v>
      </c>
      <c r="B25313" t="s">
        <v>93</v>
      </c>
      <c r="C25313" t="s">
        <v>218</v>
      </c>
      <c r="D25313" t="s">
        <v>166</v>
      </c>
      <c r="E25313" t="s">
        <v>152</v>
      </c>
      <c r="F25313">
        <v>0</v>
      </c>
    </row>
    <row r="25314" spans="1:6" x14ac:dyDescent="0.35">
      <c r="A25314" t="s">
        <v>92</v>
      </c>
      <c r="B25314" t="s">
        <v>93</v>
      </c>
      <c r="C25314" t="s">
        <v>218</v>
      </c>
      <c r="D25314" t="s">
        <v>166</v>
      </c>
      <c r="E25314" t="s">
        <v>153</v>
      </c>
      <c r="F25314">
        <v>0</v>
      </c>
    </row>
    <row r="25315" spans="1:6" x14ac:dyDescent="0.35">
      <c r="A25315" t="s">
        <v>92</v>
      </c>
      <c r="B25315" t="s">
        <v>94</v>
      </c>
      <c r="C25315" t="s">
        <v>218</v>
      </c>
      <c r="D25315" t="s">
        <v>166</v>
      </c>
      <c r="E25315" t="s">
        <v>22</v>
      </c>
      <c r="F25315">
        <v>0</v>
      </c>
    </row>
    <row r="25316" spans="1:6" x14ac:dyDescent="0.35">
      <c r="A25316" t="s">
        <v>92</v>
      </c>
      <c r="B25316" t="s">
        <v>94</v>
      </c>
      <c r="C25316" t="s">
        <v>218</v>
      </c>
      <c r="D25316" t="s">
        <v>166</v>
      </c>
      <c r="E25316" t="s">
        <v>18</v>
      </c>
      <c r="F25316">
        <v>0</v>
      </c>
    </row>
    <row r="25317" spans="1:6" x14ac:dyDescent="0.35">
      <c r="A25317" t="s">
        <v>92</v>
      </c>
      <c r="B25317" t="s">
        <v>94</v>
      </c>
      <c r="C25317" t="s">
        <v>218</v>
      </c>
      <c r="D25317" t="s">
        <v>166</v>
      </c>
      <c r="E25317" t="s">
        <v>150</v>
      </c>
      <c r="F25317">
        <v>0</v>
      </c>
    </row>
    <row r="25318" spans="1:6" x14ac:dyDescent="0.35">
      <c r="A25318" t="s">
        <v>92</v>
      </c>
      <c r="B25318" t="s">
        <v>94</v>
      </c>
      <c r="C25318" t="s">
        <v>218</v>
      </c>
      <c r="D25318" t="s">
        <v>166</v>
      </c>
      <c r="E25318" t="s">
        <v>151</v>
      </c>
      <c r="F25318">
        <v>0</v>
      </c>
    </row>
    <row r="25319" spans="1:6" x14ac:dyDescent="0.35">
      <c r="A25319" t="s">
        <v>92</v>
      </c>
      <c r="B25319" t="s">
        <v>94</v>
      </c>
      <c r="C25319" t="s">
        <v>218</v>
      </c>
      <c r="D25319" t="s">
        <v>166</v>
      </c>
      <c r="E25319" t="s">
        <v>152</v>
      </c>
      <c r="F25319">
        <v>0</v>
      </c>
    </row>
    <row r="25320" spans="1:6" x14ac:dyDescent="0.35">
      <c r="A25320" t="s">
        <v>92</v>
      </c>
      <c r="B25320" t="s">
        <v>94</v>
      </c>
      <c r="C25320" t="s">
        <v>218</v>
      </c>
      <c r="D25320" t="s">
        <v>166</v>
      </c>
      <c r="E25320" t="s">
        <v>153</v>
      </c>
      <c r="F25320">
        <v>0</v>
      </c>
    </row>
    <row r="25321" spans="1:6" x14ac:dyDescent="0.35">
      <c r="A25321" t="s">
        <v>95</v>
      </c>
      <c r="B25321" t="s">
        <v>96</v>
      </c>
      <c r="C25321" t="s">
        <v>218</v>
      </c>
      <c r="D25321" t="s">
        <v>166</v>
      </c>
      <c r="E25321" t="s">
        <v>22</v>
      </c>
      <c r="F25321">
        <v>0</v>
      </c>
    </row>
    <row r="25322" spans="1:6" x14ac:dyDescent="0.35">
      <c r="A25322" t="s">
        <v>95</v>
      </c>
      <c r="B25322" t="s">
        <v>96</v>
      </c>
      <c r="C25322" t="s">
        <v>218</v>
      </c>
      <c r="D25322" t="s">
        <v>166</v>
      </c>
      <c r="E25322" t="s">
        <v>18</v>
      </c>
      <c r="F25322">
        <v>0</v>
      </c>
    </row>
    <row r="25323" spans="1:6" x14ac:dyDescent="0.35">
      <c r="A25323" t="s">
        <v>95</v>
      </c>
      <c r="B25323" t="s">
        <v>96</v>
      </c>
      <c r="C25323" t="s">
        <v>218</v>
      </c>
      <c r="D25323" t="s">
        <v>166</v>
      </c>
      <c r="E25323" t="s">
        <v>150</v>
      </c>
      <c r="F25323">
        <v>0</v>
      </c>
    </row>
    <row r="25324" spans="1:6" x14ac:dyDescent="0.35">
      <c r="A25324" t="s">
        <v>95</v>
      </c>
      <c r="B25324" t="s">
        <v>96</v>
      </c>
      <c r="C25324" t="s">
        <v>218</v>
      </c>
      <c r="D25324" t="s">
        <v>166</v>
      </c>
      <c r="E25324" t="s">
        <v>151</v>
      </c>
      <c r="F25324">
        <v>0</v>
      </c>
    </row>
    <row r="25325" spans="1:6" x14ac:dyDescent="0.35">
      <c r="A25325" t="s">
        <v>95</v>
      </c>
      <c r="B25325" t="s">
        <v>96</v>
      </c>
      <c r="C25325" t="s">
        <v>218</v>
      </c>
      <c r="D25325" t="s">
        <v>166</v>
      </c>
      <c r="E25325" t="s">
        <v>152</v>
      </c>
      <c r="F25325">
        <v>0</v>
      </c>
    </row>
    <row r="25326" spans="1:6" x14ac:dyDescent="0.35">
      <c r="A25326" t="s">
        <v>95</v>
      </c>
      <c r="B25326" t="s">
        <v>96</v>
      </c>
      <c r="C25326" t="s">
        <v>218</v>
      </c>
      <c r="D25326" t="s">
        <v>166</v>
      </c>
      <c r="E25326" t="s">
        <v>153</v>
      </c>
      <c r="F25326">
        <v>1</v>
      </c>
    </row>
    <row r="25327" spans="1:6" x14ac:dyDescent="0.35">
      <c r="A25327" t="s">
        <v>95</v>
      </c>
      <c r="B25327" t="s">
        <v>97</v>
      </c>
      <c r="C25327" t="s">
        <v>218</v>
      </c>
      <c r="D25327" t="s">
        <v>166</v>
      </c>
      <c r="E25327" t="s">
        <v>22</v>
      </c>
      <c r="F25327">
        <v>0</v>
      </c>
    </row>
    <row r="25328" spans="1:6" x14ac:dyDescent="0.35">
      <c r="A25328" t="s">
        <v>95</v>
      </c>
      <c r="B25328" t="s">
        <v>97</v>
      </c>
      <c r="C25328" t="s">
        <v>218</v>
      </c>
      <c r="D25328" t="s">
        <v>166</v>
      </c>
      <c r="E25328" t="s">
        <v>18</v>
      </c>
      <c r="F25328">
        <v>0</v>
      </c>
    </row>
    <row r="25329" spans="1:6" x14ac:dyDescent="0.35">
      <c r="A25329" t="s">
        <v>95</v>
      </c>
      <c r="B25329" t="s">
        <v>97</v>
      </c>
      <c r="C25329" t="s">
        <v>218</v>
      </c>
      <c r="D25329" t="s">
        <v>166</v>
      </c>
      <c r="E25329" t="s">
        <v>150</v>
      </c>
      <c r="F25329">
        <v>0</v>
      </c>
    </row>
    <row r="25330" spans="1:6" x14ac:dyDescent="0.35">
      <c r="A25330" t="s">
        <v>95</v>
      </c>
      <c r="B25330" t="s">
        <v>97</v>
      </c>
      <c r="C25330" t="s">
        <v>218</v>
      </c>
      <c r="D25330" t="s">
        <v>166</v>
      </c>
      <c r="E25330" t="s">
        <v>151</v>
      </c>
      <c r="F25330">
        <v>0</v>
      </c>
    </row>
    <row r="25331" spans="1:6" x14ac:dyDescent="0.35">
      <c r="A25331" t="s">
        <v>95</v>
      </c>
      <c r="B25331" t="s">
        <v>97</v>
      </c>
      <c r="C25331" t="s">
        <v>218</v>
      </c>
      <c r="D25331" t="s">
        <v>166</v>
      </c>
      <c r="E25331" t="s">
        <v>152</v>
      </c>
      <c r="F25331">
        <v>0</v>
      </c>
    </row>
    <row r="25332" spans="1:6" x14ac:dyDescent="0.35">
      <c r="A25332" t="s">
        <v>95</v>
      </c>
      <c r="B25332" t="s">
        <v>97</v>
      </c>
      <c r="C25332" t="s">
        <v>218</v>
      </c>
      <c r="D25332" t="s">
        <v>166</v>
      </c>
      <c r="E25332" t="s">
        <v>153</v>
      </c>
      <c r="F25332">
        <v>1</v>
      </c>
    </row>
    <row r="25333" spans="1:6" x14ac:dyDescent="0.35">
      <c r="A25333" t="s">
        <v>98</v>
      </c>
      <c r="B25333" t="s">
        <v>99</v>
      </c>
      <c r="C25333" t="s">
        <v>218</v>
      </c>
      <c r="D25333" t="s">
        <v>166</v>
      </c>
      <c r="E25333" t="s">
        <v>22</v>
      </c>
      <c r="F25333">
        <v>0</v>
      </c>
    </row>
    <row r="25334" spans="1:6" x14ac:dyDescent="0.35">
      <c r="A25334" t="s">
        <v>98</v>
      </c>
      <c r="B25334" t="s">
        <v>99</v>
      </c>
      <c r="C25334" t="s">
        <v>218</v>
      </c>
      <c r="D25334" t="s">
        <v>166</v>
      </c>
      <c r="E25334" t="s">
        <v>18</v>
      </c>
      <c r="F25334">
        <v>0</v>
      </c>
    </row>
    <row r="25335" spans="1:6" x14ac:dyDescent="0.35">
      <c r="A25335" t="s">
        <v>98</v>
      </c>
      <c r="B25335" t="s">
        <v>99</v>
      </c>
      <c r="C25335" t="s">
        <v>218</v>
      </c>
      <c r="D25335" t="s">
        <v>166</v>
      </c>
      <c r="E25335" t="s">
        <v>150</v>
      </c>
      <c r="F25335">
        <v>0</v>
      </c>
    </row>
    <row r="25336" spans="1:6" x14ac:dyDescent="0.35">
      <c r="A25336" t="s">
        <v>98</v>
      </c>
      <c r="B25336" t="s">
        <v>99</v>
      </c>
      <c r="C25336" t="s">
        <v>218</v>
      </c>
      <c r="D25336" t="s">
        <v>166</v>
      </c>
      <c r="E25336" t="s">
        <v>151</v>
      </c>
      <c r="F25336">
        <v>0</v>
      </c>
    </row>
    <row r="25337" spans="1:6" x14ac:dyDescent="0.35">
      <c r="A25337" t="s">
        <v>98</v>
      </c>
      <c r="B25337" t="s">
        <v>99</v>
      </c>
      <c r="C25337" t="s">
        <v>218</v>
      </c>
      <c r="D25337" t="s">
        <v>166</v>
      </c>
      <c r="E25337" t="s">
        <v>152</v>
      </c>
      <c r="F25337">
        <v>0</v>
      </c>
    </row>
    <row r="25338" spans="1:6" x14ac:dyDescent="0.35">
      <c r="A25338" t="s">
        <v>98</v>
      </c>
      <c r="B25338" t="s">
        <v>99</v>
      </c>
      <c r="C25338" t="s">
        <v>218</v>
      </c>
      <c r="D25338" t="s">
        <v>166</v>
      </c>
      <c r="E25338" t="s">
        <v>153</v>
      </c>
      <c r="F25338">
        <v>1</v>
      </c>
    </row>
    <row r="25339" spans="1:6" x14ac:dyDescent="0.35">
      <c r="A25339" t="s">
        <v>100</v>
      </c>
      <c r="B25339" t="s">
        <v>101</v>
      </c>
      <c r="C25339" t="s">
        <v>218</v>
      </c>
      <c r="D25339" t="s">
        <v>166</v>
      </c>
      <c r="E25339" t="s">
        <v>22</v>
      </c>
      <c r="F25339">
        <v>0</v>
      </c>
    </row>
    <row r="25340" spans="1:6" x14ac:dyDescent="0.35">
      <c r="A25340" t="s">
        <v>100</v>
      </c>
      <c r="B25340" t="s">
        <v>101</v>
      </c>
      <c r="C25340" t="s">
        <v>218</v>
      </c>
      <c r="D25340" t="s">
        <v>166</v>
      </c>
      <c r="E25340" t="s">
        <v>18</v>
      </c>
      <c r="F25340">
        <v>0</v>
      </c>
    </row>
    <row r="25341" spans="1:6" x14ac:dyDescent="0.35">
      <c r="A25341" t="s">
        <v>100</v>
      </c>
      <c r="B25341" t="s">
        <v>101</v>
      </c>
      <c r="C25341" t="s">
        <v>218</v>
      </c>
      <c r="D25341" t="s">
        <v>166</v>
      </c>
      <c r="E25341" t="s">
        <v>150</v>
      </c>
      <c r="F25341">
        <v>0</v>
      </c>
    </row>
    <row r="25342" spans="1:6" x14ac:dyDescent="0.35">
      <c r="A25342" t="s">
        <v>100</v>
      </c>
      <c r="B25342" t="s">
        <v>101</v>
      </c>
      <c r="C25342" t="s">
        <v>218</v>
      </c>
      <c r="D25342" t="s">
        <v>166</v>
      </c>
      <c r="E25342" t="s">
        <v>151</v>
      </c>
      <c r="F25342">
        <v>0</v>
      </c>
    </row>
    <row r="25343" spans="1:6" x14ac:dyDescent="0.35">
      <c r="A25343" t="s">
        <v>100</v>
      </c>
      <c r="B25343" t="s">
        <v>101</v>
      </c>
      <c r="C25343" t="s">
        <v>218</v>
      </c>
      <c r="D25343" t="s">
        <v>166</v>
      </c>
      <c r="E25343" t="s">
        <v>152</v>
      </c>
      <c r="F25343">
        <v>0</v>
      </c>
    </row>
    <row r="25344" spans="1:6" x14ac:dyDescent="0.35">
      <c r="A25344" t="s">
        <v>100</v>
      </c>
      <c r="B25344" t="s">
        <v>101</v>
      </c>
      <c r="C25344" t="s">
        <v>218</v>
      </c>
      <c r="D25344" t="s">
        <v>166</v>
      </c>
      <c r="E25344" t="s">
        <v>153</v>
      </c>
      <c r="F25344">
        <v>1</v>
      </c>
    </row>
    <row r="25345" spans="1:6" x14ac:dyDescent="0.35">
      <c r="A25345" t="s">
        <v>102</v>
      </c>
      <c r="B25345" t="s">
        <v>103</v>
      </c>
      <c r="C25345" t="s">
        <v>218</v>
      </c>
      <c r="D25345" t="s">
        <v>166</v>
      </c>
      <c r="E25345" t="s">
        <v>22</v>
      </c>
      <c r="F25345">
        <v>1</v>
      </c>
    </row>
    <row r="25346" spans="1:6" x14ac:dyDescent="0.35">
      <c r="A25346" t="s">
        <v>102</v>
      </c>
      <c r="B25346" t="s">
        <v>103</v>
      </c>
      <c r="C25346" t="s">
        <v>218</v>
      </c>
      <c r="D25346" t="s">
        <v>166</v>
      </c>
      <c r="E25346" t="s">
        <v>18</v>
      </c>
      <c r="F25346">
        <v>1</v>
      </c>
    </row>
    <row r="25347" spans="1:6" x14ac:dyDescent="0.35">
      <c r="A25347" t="s">
        <v>102</v>
      </c>
      <c r="B25347" t="s">
        <v>103</v>
      </c>
      <c r="C25347" t="s">
        <v>218</v>
      </c>
      <c r="D25347" t="s">
        <v>166</v>
      </c>
      <c r="E25347" t="s">
        <v>150</v>
      </c>
      <c r="F25347">
        <v>1</v>
      </c>
    </row>
    <row r="25348" spans="1:6" x14ac:dyDescent="0.35">
      <c r="A25348" t="s">
        <v>102</v>
      </c>
      <c r="B25348" t="s">
        <v>103</v>
      </c>
      <c r="C25348" t="s">
        <v>218</v>
      </c>
      <c r="D25348" t="s">
        <v>166</v>
      </c>
      <c r="E25348" t="s">
        <v>151</v>
      </c>
      <c r="F25348">
        <v>0</v>
      </c>
    </row>
    <row r="25349" spans="1:6" x14ac:dyDescent="0.35">
      <c r="A25349" t="s">
        <v>102</v>
      </c>
      <c r="B25349" t="s">
        <v>103</v>
      </c>
      <c r="C25349" t="s">
        <v>218</v>
      </c>
      <c r="D25349" t="s">
        <v>166</v>
      </c>
      <c r="E25349" t="s">
        <v>152</v>
      </c>
      <c r="F25349">
        <v>0</v>
      </c>
    </row>
    <row r="25350" spans="1:6" x14ac:dyDescent="0.35">
      <c r="A25350" t="s">
        <v>102</v>
      </c>
      <c r="B25350" t="s">
        <v>103</v>
      </c>
      <c r="C25350" t="s">
        <v>218</v>
      </c>
      <c r="D25350" t="s">
        <v>166</v>
      </c>
      <c r="E25350" t="s">
        <v>153</v>
      </c>
      <c r="F25350">
        <v>0</v>
      </c>
    </row>
    <row r="25351" spans="1:6" x14ac:dyDescent="0.35">
      <c r="A25351" t="s">
        <v>104</v>
      </c>
      <c r="B25351" t="s">
        <v>105</v>
      </c>
      <c r="C25351" t="s">
        <v>218</v>
      </c>
      <c r="D25351" t="s">
        <v>166</v>
      </c>
      <c r="E25351" t="s">
        <v>22</v>
      </c>
      <c r="F25351">
        <v>0</v>
      </c>
    </row>
    <row r="25352" spans="1:6" x14ac:dyDescent="0.35">
      <c r="A25352" t="s">
        <v>104</v>
      </c>
      <c r="B25352" t="s">
        <v>105</v>
      </c>
      <c r="C25352" t="s">
        <v>218</v>
      </c>
      <c r="D25352" t="s">
        <v>166</v>
      </c>
      <c r="E25352" t="s">
        <v>18</v>
      </c>
      <c r="F25352">
        <v>0</v>
      </c>
    </row>
    <row r="25353" spans="1:6" x14ac:dyDescent="0.35">
      <c r="A25353" t="s">
        <v>104</v>
      </c>
      <c r="B25353" t="s">
        <v>105</v>
      </c>
      <c r="C25353" t="s">
        <v>218</v>
      </c>
      <c r="D25353" t="s">
        <v>166</v>
      </c>
      <c r="E25353" t="s">
        <v>150</v>
      </c>
      <c r="F25353">
        <v>0</v>
      </c>
    </row>
    <row r="25354" spans="1:6" x14ac:dyDescent="0.35">
      <c r="A25354" t="s">
        <v>104</v>
      </c>
      <c r="B25354" t="s">
        <v>105</v>
      </c>
      <c r="C25354" t="s">
        <v>218</v>
      </c>
      <c r="D25354" t="s">
        <v>166</v>
      </c>
      <c r="E25354" t="s">
        <v>151</v>
      </c>
      <c r="F25354">
        <v>0</v>
      </c>
    </row>
    <row r="25355" spans="1:6" x14ac:dyDescent="0.35">
      <c r="A25355" t="s">
        <v>104</v>
      </c>
      <c r="B25355" t="s">
        <v>105</v>
      </c>
      <c r="C25355" t="s">
        <v>218</v>
      </c>
      <c r="D25355" t="s">
        <v>166</v>
      </c>
      <c r="E25355" t="s">
        <v>152</v>
      </c>
      <c r="F25355">
        <v>0</v>
      </c>
    </row>
    <row r="25356" spans="1:6" x14ac:dyDescent="0.35">
      <c r="A25356" t="s">
        <v>104</v>
      </c>
      <c r="B25356" t="s">
        <v>105</v>
      </c>
      <c r="C25356" t="s">
        <v>218</v>
      </c>
      <c r="D25356" t="s">
        <v>166</v>
      </c>
      <c r="E25356" t="s">
        <v>153</v>
      </c>
      <c r="F25356">
        <v>1</v>
      </c>
    </row>
    <row r="25357" spans="1:6" x14ac:dyDescent="0.35">
      <c r="A25357" t="s">
        <v>107</v>
      </c>
      <c r="B25357" t="s">
        <v>108</v>
      </c>
      <c r="C25357" t="s">
        <v>218</v>
      </c>
      <c r="D25357" t="s">
        <v>166</v>
      </c>
      <c r="E25357" t="s">
        <v>22</v>
      </c>
      <c r="F25357">
        <v>0</v>
      </c>
    </row>
    <row r="25358" spans="1:6" x14ac:dyDescent="0.35">
      <c r="A25358" t="s">
        <v>107</v>
      </c>
      <c r="B25358" t="s">
        <v>108</v>
      </c>
      <c r="C25358" t="s">
        <v>218</v>
      </c>
      <c r="D25358" t="s">
        <v>166</v>
      </c>
      <c r="E25358" t="s">
        <v>18</v>
      </c>
      <c r="F25358">
        <v>0</v>
      </c>
    </row>
    <row r="25359" spans="1:6" x14ac:dyDescent="0.35">
      <c r="A25359" t="s">
        <v>107</v>
      </c>
      <c r="B25359" t="s">
        <v>108</v>
      </c>
      <c r="C25359" t="s">
        <v>218</v>
      </c>
      <c r="D25359" t="s">
        <v>166</v>
      </c>
      <c r="E25359" t="s">
        <v>150</v>
      </c>
      <c r="F25359">
        <v>0</v>
      </c>
    </row>
    <row r="25360" spans="1:6" x14ac:dyDescent="0.35">
      <c r="A25360" t="s">
        <v>107</v>
      </c>
      <c r="B25360" t="s">
        <v>108</v>
      </c>
      <c r="C25360" t="s">
        <v>218</v>
      </c>
      <c r="D25360" t="s">
        <v>166</v>
      </c>
      <c r="E25360" t="s">
        <v>151</v>
      </c>
      <c r="F25360">
        <v>0</v>
      </c>
    </row>
    <row r="25361" spans="1:6" x14ac:dyDescent="0.35">
      <c r="A25361" t="s">
        <v>107</v>
      </c>
      <c r="B25361" t="s">
        <v>108</v>
      </c>
      <c r="C25361" t="s">
        <v>218</v>
      </c>
      <c r="D25361" t="s">
        <v>166</v>
      </c>
      <c r="E25361" t="s">
        <v>152</v>
      </c>
      <c r="F25361">
        <v>0</v>
      </c>
    </row>
    <row r="25362" spans="1:6" x14ac:dyDescent="0.35">
      <c r="A25362" t="s">
        <v>107</v>
      </c>
      <c r="B25362" t="s">
        <v>108</v>
      </c>
      <c r="C25362" t="s">
        <v>218</v>
      </c>
      <c r="D25362" t="s">
        <v>166</v>
      </c>
      <c r="E25362" t="s">
        <v>153</v>
      </c>
      <c r="F25362">
        <v>0</v>
      </c>
    </row>
    <row r="25363" spans="1:6" x14ac:dyDescent="0.35">
      <c r="A25363" t="s">
        <v>107</v>
      </c>
      <c r="B25363" t="s">
        <v>109</v>
      </c>
      <c r="C25363" t="s">
        <v>218</v>
      </c>
      <c r="D25363" t="s">
        <v>166</v>
      </c>
      <c r="E25363" t="s">
        <v>22</v>
      </c>
      <c r="F25363">
        <v>0</v>
      </c>
    </row>
    <row r="25364" spans="1:6" x14ac:dyDescent="0.35">
      <c r="A25364" t="s">
        <v>107</v>
      </c>
      <c r="B25364" t="s">
        <v>109</v>
      </c>
      <c r="C25364" t="s">
        <v>218</v>
      </c>
      <c r="D25364" t="s">
        <v>166</v>
      </c>
      <c r="E25364" t="s">
        <v>18</v>
      </c>
      <c r="F25364">
        <v>0</v>
      </c>
    </row>
    <row r="25365" spans="1:6" x14ac:dyDescent="0.35">
      <c r="A25365" t="s">
        <v>107</v>
      </c>
      <c r="B25365" t="s">
        <v>109</v>
      </c>
      <c r="C25365" t="s">
        <v>218</v>
      </c>
      <c r="D25365" t="s">
        <v>166</v>
      </c>
      <c r="E25365" t="s">
        <v>150</v>
      </c>
      <c r="F25365">
        <v>0</v>
      </c>
    </row>
    <row r="25366" spans="1:6" x14ac:dyDescent="0.35">
      <c r="A25366" t="s">
        <v>107</v>
      </c>
      <c r="B25366" t="s">
        <v>109</v>
      </c>
      <c r="C25366" t="s">
        <v>218</v>
      </c>
      <c r="D25366" t="s">
        <v>166</v>
      </c>
      <c r="E25366" t="s">
        <v>151</v>
      </c>
      <c r="F25366">
        <v>0</v>
      </c>
    </row>
    <row r="25367" spans="1:6" x14ac:dyDescent="0.35">
      <c r="A25367" t="s">
        <v>107</v>
      </c>
      <c r="B25367" t="s">
        <v>109</v>
      </c>
      <c r="C25367" t="s">
        <v>218</v>
      </c>
      <c r="D25367" t="s">
        <v>166</v>
      </c>
      <c r="E25367" t="s">
        <v>152</v>
      </c>
      <c r="F25367">
        <v>0</v>
      </c>
    </row>
    <row r="25368" spans="1:6" x14ac:dyDescent="0.35">
      <c r="A25368" t="s">
        <v>107</v>
      </c>
      <c r="B25368" t="s">
        <v>109</v>
      </c>
      <c r="C25368" t="s">
        <v>218</v>
      </c>
      <c r="D25368" t="s">
        <v>166</v>
      </c>
      <c r="E25368" t="s">
        <v>153</v>
      </c>
      <c r="F25368">
        <v>1</v>
      </c>
    </row>
    <row r="25369" spans="1:6" x14ac:dyDescent="0.35">
      <c r="A25369" t="s">
        <v>111</v>
      </c>
      <c r="B25369" t="s">
        <v>112</v>
      </c>
      <c r="C25369" t="s">
        <v>218</v>
      </c>
      <c r="D25369" t="s">
        <v>166</v>
      </c>
      <c r="E25369" t="s">
        <v>22</v>
      </c>
      <c r="F25369">
        <v>0</v>
      </c>
    </row>
    <row r="25370" spans="1:6" x14ac:dyDescent="0.35">
      <c r="A25370" t="s">
        <v>111</v>
      </c>
      <c r="B25370" t="s">
        <v>112</v>
      </c>
      <c r="C25370" t="s">
        <v>218</v>
      </c>
      <c r="D25370" t="s">
        <v>166</v>
      </c>
      <c r="E25370" t="s">
        <v>18</v>
      </c>
      <c r="F25370">
        <v>0</v>
      </c>
    </row>
    <row r="25371" spans="1:6" x14ac:dyDescent="0.35">
      <c r="A25371" t="s">
        <v>111</v>
      </c>
      <c r="B25371" t="s">
        <v>112</v>
      </c>
      <c r="C25371" t="s">
        <v>218</v>
      </c>
      <c r="D25371" t="s">
        <v>166</v>
      </c>
      <c r="E25371" t="s">
        <v>150</v>
      </c>
      <c r="F25371">
        <v>0</v>
      </c>
    </row>
    <row r="25372" spans="1:6" x14ac:dyDescent="0.35">
      <c r="A25372" t="s">
        <v>111</v>
      </c>
      <c r="B25372" t="s">
        <v>112</v>
      </c>
      <c r="C25372" t="s">
        <v>218</v>
      </c>
      <c r="D25372" t="s">
        <v>166</v>
      </c>
      <c r="E25372" t="s">
        <v>151</v>
      </c>
      <c r="F25372">
        <v>0</v>
      </c>
    </row>
    <row r="25373" spans="1:6" x14ac:dyDescent="0.35">
      <c r="A25373" t="s">
        <v>111</v>
      </c>
      <c r="B25373" t="s">
        <v>112</v>
      </c>
      <c r="C25373" t="s">
        <v>218</v>
      </c>
      <c r="D25373" t="s">
        <v>166</v>
      </c>
      <c r="E25373" t="s">
        <v>152</v>
      </c>
      <c r="F25373">
        <v>0</v>
      </c>
    </row>
    <row r="25374" spans="1:6" x14ac:dyDescent="0.35">
      <c r="A25374" t="s">
        <v>111</v>
      </c>
      <c r="B25374" t="s">
        <v>112</v>
      </c>
      <c r="C25374" t="s">
        <v>218</v>
      </c>
      <c r="D25374" t="s">
        <v>166</v>
      </c>
      <c r="E25374" t="s">
        <v>153</v>
      </c>
      <c r="F25374">
        <v>1</v>
      </c>
    </row>
    <row r="25375" spans="1:6" x14ac:dyDescent="0.35">
      <c r="A25375" t="s">
        <v>113</v>
      </c>
      <c r="B25375" t="s">
        <v>114</v>
      </c>
      <c r="C25375" t="s">
        <v>218</v>
      </c>
      <c r="D25375" t="s">
        <v>166</v>
      </c>
      <c r="E25375" t="s">
        <v>22</v>
      </c>
      <c r="F25375">
        <v>0</v>
      </c>
    </row>
    <row r="25376" spans="1:6" x14ac:dyDescent="0.35">
      <c r="A25376" t="s">
        <v>113</v>
      </c>
      <c r="B25376" t="s">
        <v>114</v>
      </c>
      <c r="C25376" t="s">
        <v>218</v>
      </c>
      <c r="D25376" t="s">
        <v>166</v>
      </c>
      <c r="E25376" t="s">
        <v>18</v>
      </c>
      <c r="F25376">
        <v>0</v>
      </c>
    </row>
    <row r="25377" spans="1:6" x14ac:dyDescent="0.35">
      <c r="A25377" t="s">
        <v>113</v>
      </c>
      <c r="B25377" t="s">
        <v>114</v>
      </c>
      <c r="C25377" t="s">
        <v>218</v>
      </c>
      <c r="D25377" t="s">
        <v>166</v>
      </c>
      <c r="E25377" t="s">
        <v>150</v>
      </c>
      <c r="F25377">
        <v>0</v>
      </c>
    </row>
    <row r="25378" spans="1:6" x14ac:dyDescent="0.35">
      <c r="A25378" t="s">
        <v>113</v>
      </c>
      <c r="B25378" t="s">
        <v>114</v>
      </c>
      <c r="C25378" t="s">
        <v>218</v>
      </c>
      <c r="D25378" t="s">
        <v>166</v>
      </c>
      <c r="E25378" t="s">
        <v>151</v>
      </c>
      <c r="F25378">
        <v>0</v>
      </c>
    </row>
    <row r="25379" spans="1:6" x14ac:dyDescent="0.35">
      <c r="A25379" t="s">
        <v>113</v>
      </c>
      <c r="B25379" t="s">
        <v>114</v>
      </c>
      <c r="C25379" t="s">
        <v>218</v>
      </c>
      <c r="D25379" t="s">
        <v>166</v>
      </c>
      <c r="E25379" t="s">
        <v>152</v>
      </c>
      <c r="F25379">
        <v>0</v>
      </c>
    </row>
    <row r="25380" spans="1:6" x14ac:dyDescent="0.35">
      <c r="A25380" t="s">
        <v>113</v>
      </c>
      <c r="B25380" t="s">
        <v>114</v>
      </c>
      <c r="C25380" t="s">
        <v>218</v>
      </c>
      <c r="D25380" t="s">
        <v>166</v>
      </c>
      <c r="E25380" t="s">
        <v>153</v>
      </c>
      <c r="F25380">
        <v>0</v>
      </c>
    </row>
    <row r="25381" spans="1:6" x14ac:dyDescent="0.35">
      <c r="A25381" t="s">
        <v>113</v>
      </c>
      <c r="B25381" t="s">
        <v>115</v>
      </c>
      <c r="C25381" t="s">
        <v>218</v>
      </c>
      <c r="D25381" t="s">
        <v>166</v>
      </c>
      <c r="E25381" t="s">
        <v>22</v>
      </c>
      <c r="F25381">
        <v>0</v>
      </c>
    </row>
    <row r="25382" spans="1:6" x14ac:dyDescent="0.35">
      <c r="A25382" t="s">
        <v>113</v>
      </c>
      <c r="B25382" t="s">
        <v>115</v>
      </c>
      <c r="C25382" t="s">
        <v>218</v>
      </c>
      <c r="D25382" t="s">
        <v>166</v>
      </c>
      <c r="E25382" t="s">
        <v>18</v>
      </c>
      <c r="F25382">
        <v>0</v>
      </c>
    </row>
    <row r="25383" spans="1:6" x14ac:dyDescent="0.35">
      <c r="A25383" t="s">
        <v>113</v>
      </c>
      <c r="B25383" t="s">
        <v>115</v>
      </c>
      <c r="C25383" t="s">
        <v>218</v>
      </c>
      <c r="D25383" t="s">
        <v>166</v>
      </c>
      <c r="E25383" t="s">
        <v>150</v>
      </c>
      <c r="F25383">
        <v>0</v>
      </c>
    </row>
    <row r="25384" spans="1:6" x14ac:dyDescent="0.35">
      <c r="A25384" t="s">
        <v>113</v>
      </c>
      <c r="B25384" t="s">
        <v>115</v>
      </c>
      <c r="C25384" t="s">
        <v>218</v>
      </c>
      <c r="D25384" t="s">
        <v>166</v>
      </c>
      <c r="E25384" t="s">
        <v>151</v>
      </c>
      <c r="F25384">
        <v>0</v>
      </c>
    </row>
    <row r="25385" spans="1:6" x14ac:dyDescent="0.35">
      <c r="A25385" t="s">
        <v>113</v>
      </c>
      <c r="B25385" t="s">
        <v>115</v>
      </c>
      <c r="C25385" t="s">
        <v>218</v>
      </c>
      <c r="D25385" t="s">
        <v>166</v>
      </c>
      <c r="E25385" t="s">
        <v>152</v>
      </c>
      <c r="F25385">
        <v>0</v>
      </c>
    </row>
    <row r="25386" spans="1:6" x14ac:dyDescent="0.35">
      <c r="A25386" t="s">
        <v>113</v>
      </c>
      <c r="B25386" t="s">
        <v>115</v>
      </c>
      <c r="C25386" t="s">
        <v>218</v>
      </c>
      <c r="D25386" t="s">
        <v>166</v>
      </c>
      <c r="E25386" t="s">
        <v>153</v>
      </c>
      <c r="F25386">
        <v>1</v>
      </c>
    </row>
    <row r="25387" spans="1:6" x14ac:dyDescent="0.35">
      <c r="A25387" t="s">
        <v>116</v>
      </c>
      <c r="B25387" t="s">
        <v>117</v>
      </c>
      <c r="C25387" t="s">
        <v>218</v>
      </c>
      <c r="D25387" t="s">
        <v>166</v>
      </c>
      <c r="E25387" t="s">
        <v>22</v>
      </c>
      <c r="F25387">
        <v>0</v>
      </c>
    </row>
    <row r="25388" spans="1:6" x14ac:dyDescent="0.35">
      <c r="A25388" t="s">
        <v>116</v>
      </c>
      <c r="B25388" t="s">
        <v>117</v>
      </c>
      <c r="C25388" t="s">
        <v>218</v>
      </c>
      <c r="D25388" t="s">
        <v>166</v>
      </c>
      <c r="E25388" t="s">
        <v>18</v>
      </c>
      <c r="F25388">
        <v>0</v>
      </c>
    </row>
    <row r="25389" spans="1:6" x14ac:dyDescent="0.35">
      <c r="A25389" t="s">
        <v>116</v>
      </c>
      <c r="B25389" t="s">
        <v>117</v>
      </c>
      <c r="C25389" t="s">
        <v>218</v>
      </c>
      <c r="D25389" t="s">
        <v>166</v>
      </c>
      <c r="E25389" t="s">
        <v>150</v>
      </c>
      <c r="F25389">
        <v>0</v>
      </c>
    </row>
    <row r="25390" spans="1:6" x14ac:dyDescent="0.35">
      <c r="A25390" t="s">
        <v>116</v>
      </c>
      <c r="B25390" t="s">
        <v>117</v>
      </c>
      <c r="C25390" t="s">
        <v>218</v>
      </c>
      <c r="D25390" t="s">
        <v>166</v>
      </c>
      <c r="E25390" t="s">
        <v>151</v>
      </c>
      <c r="F25390">
        <v>0</v>
      </c>
    </row>
    <row r="25391" spans="1:6" x14ac:dyDescent="0.35">
      <c r="A25391" t="s">
        <v>116</v>
      </c>
      <c r="B25391" t="s">
        <v>117</v>
      </c>
      <c r="C25391" t="s">
        <v>218</v>
      </c>
      <c r="D25391" t="s">
        <v>166</v>
      </c>
      <c r="E25391" t="s">
        <v>152</v>
      </c>
      <c r="F25391">
        <v>0</v>
      </c>
    </row>
    <row r="25392" spans="1:6" x14ac:dyDescent="0.35">
      <c r="A25392" t="s">
        <v>116</v>
      </c>
      <c r="B25392" t="s">
        <v>117</v>
      </c>
      <c r="C25392" t="s">
        <v>218</v>
      </c>
      <c r="D25392" t="s">
        <v>166</v>
      </c>
      <c r="E25392" t="s">
        <v>153</v>
      </c>
      <c r="F25392">
        <v>1</v>
      </c>
    </row>
    <row r="25393" spans="1:6" x14ac:dyDescent="0.35">
      <c r="A25393" t="s">
        <v>116</v>
      </c>
      <c r="B25393" t="s">
        <v>118</v>
      </c>
      <c r="C25393" t="s">
        <v>218</v>
      </c>
      <c r="D25393" t="s">
        <v>166</v>
      </c>
      <c r="E25393" t="s">
        <v>22</v>
      </c>
      <c r="F25393">
        <v>0</v>
      </c>
    </row>
    <row r="25394" spans="1:6" x14ac:dyDescent="0.35">
      <c r="A25394" t="s">
        <v>116</v>
      </c>
      <c r="B25394" t="s">
        <v>118</v>
      </c>
      <c r="C25394" t="s">
        <v>218</v>
      </c>
      <c r="D25394" t="s">
        <v>166</v>
      </c>
      <c r="E25394" t="s">
        <v>18</v>
      </c>
      <c r="F25394">
        <v>1</v>
      </c>
    </row>
    <row r="25395" spans="1:6" x14ac:dyDescent="0.35">
      <c r="A25395" t="s">
        <v>116</v>
      </c>
      <c r="B25395" t="s">
        <v>118</v>
      </c>
      <c r="C25395" t="s">
        <v>218</v>
      </c>
      <c r="D25395" t="s">
        <v>166</v>
      </c>
      <c r="E25395" t="s">
        <v>150</v>
      </c>
      <c r="F25395">
        <v>0</v>
      </c>
    </row>
    <row r="25396" spans="1:6" x14ac:dyDescent="0.35">
      <c r="A25396" t="s">
        <v>116</v>
      </c>
      <c r="B25396" t="s">
        <v>118</v>
      </c>
      <c r="C25396" t="s">
        <v>218</v>
      </c>
      <c r="D25396" t="s">
        <v>166</v>
      </c>
      <c r="E25396" t="s">
        <v>151</v>
      </c>
      <c r="F25396">
        <v>0</v>
      </c>
    </row>
    <row r="25397" spans="1:6" x14ac:dyDescent="0.35">
      <c r="A25397" t="s">
        <v>116</v>
      </c>
      <c r="B25397" t="s">
        <v>118</v>
      </c>
      <c r="C25397" t="s">
        <v>218</v>
      </c>
      <c r="D25397" t="s">
        <v>166</v>
      </c>
      <c r="E25397" t="s">
        <v>152</v>
      </c>
      <c r="F25397">
        <v>0</v>
      </c>
    </row>
    <row r="25398" spans="1:6" x14ac:dyDescent="0.35">
      <c r="A25398" t="s">
        <v>116</v>
      </c>
      <c r="B25398" t="s">
        <v>118</v>
      </c>
      <c r="C25398" t="s">
        <v>218</v>
      </c>
      <c r="D25398" t="s">
        <v>166</v>
      </c>
      <c r="E25398" t="s">
        <v>153</v>
      </c>
      <c r="F25398">
        <v>0</v>
      </c>
    </row>
    <row r="25399" spans="1:6" x14ac:dyDescent="0.35">
      <c r="A25399" t="s">
        <v>119</v>
      </c>
      <c r="B25399" t="s">
        <v>120</v>
      </c>
      <c r="C25399" t="s">
        <v>218</v>
      </c>
      <c r="D25399" t="s">
        <v>166</v>
      </c>
      <c r="E25399" t="s">
        <v>22</v>
      </c>
      <c r="F25399">
        <v>0</v>
      </c>
    </row>
    <row r="25400" spans="1:6" x14ac:dyDescent="0.35">
      <c r="A25400" t="s">
        <v>119</v>
      </c>
      <c r="B25400" t="s">
        <v>120</v>
      </c>
      <c r="C25400" t="s">
        <v>218</v>
      </c>
      <c r="D25400" t="s">
        <v>166</v>
      </c>
      <c r="E25400" t="s">
        <v>18</v>
      </c>
      <c r="F25400">
        <v>0</v>
      </c>
    </row>
    <row r="25401" spans="1:6" x14ac:dyDescent="0.35">
      <c r="A25401" t="s">
        <v>119</v>
      </c>
      <c r="B25401" t="s">
        <v>120</v>
      </c>
      <c r="C25401" t="s">
        <v>218</v>
      </c>
      <c r="D25401" t="s">
        <v>166</v>
      </c>
      <c r="E25401" t="s">
        <v>150</v>
      </c>
      <c r="F25401">
        <v>0</v>
      </c>
    </row>
    <row r="25402" spans="1:6" x14ac:dyDescent="0.35">
      <c r="A25402" t="s">
        <v>119</v>
      </c>
      <c r="B25402" t="s">
        <v>120</v>
      </c>
      <c r="C25402" t="s">
        <v>218</v>
      </c>
      <c r="D25402" t="s">
        <v>166</v>
      </c>
      <c r="E25402" t="s">
        <v>151</v>
      </c>
      <c r="F25402">
        <v>0</v>
      </c>
    </row>
    <row r="25403" spans="1:6" x14ac:dyDescent="0.35">
      <c r="A25403" t="s">
        <v>119</v>
      </c>
      <c r="B25403" t="s">
        <v>120</v>
      </c>
      <c r="C25403" t="s">
        <v>218</v>
      </c>
      <c r="D25403" t="s">
        <v>166</v>
      </c>
      <c r="E25403" t="s">
        <v>152</v>
      </c>
      <c r="F25403">
        <v>0</v>
      </c>
    </row>
    <row r="25404" spans="1:6" x14ac:dyDescent="0.35">
      <c r="A25404" t="s">
        <v>119</v>
      </c>
      <c r="B25404" t="s">
        <v>120</v>
      </c>
      <c r="C25404" t="s">
        <v>218</v>
      </c>
      <c r="D25404" t="s">
        <v>166</v>
      </c>
      <c r="E25404" t="s">
        <v>153</v>
      </c>
      <c r="F25404">
        <v>1</v>
      </c>
    </row>
    <row r="25405" spans="1:6" x14ac:dyDescent="0.35">
      <c r="A25405" t="s">
        <v>119</v>
      </c>
      <c r="B25405" t="s">
        <v>122</v>
      </c>
      <c r="C25405" t="s">
        <v>218</v>
      </c>
      <c r="D25405" t="s">
        <v>166</v>
      </c>
      <c r="E25405" t="s">
        <v>22</v>
      </c>
      <c r="F25405">
        <v>0</v>
      </c>
    </row>
    <row r="25406" spans="1:6" x14ac:dyDescent="0.35">
      <c r="A25406" t="s">
        <v>119</v>
      </c>
      <c r="B25406" t="s">
        <v>122</v>
      </c>
      <c r="C25406" t="s">
        <v>218</v>
      </c>
      <c r="D25406" t="s">
        <v>166</v>
      </c>
      <c r="E25406" t="s">
        <v>18</v>
      </c>
      <c r="F25406">
        <v>0</v>
      </c>
    </row>
    <row r="25407" spans="1:6" x14ac:dyDescent="0.35">
      <c r="A25407" t="s">
        <v>119</v>
      </c>
      <c r="B25407" t="s">
        <v>122</v>
      </c>
      <c r="C25407" t="s">
        <v>218</v>
      </c>
      <c r="D25407" t="s">
        <v>166</v>
      </c>
      <c r="E25407" t="s">
        <v>150</v>
      </c>
      <c r="F25407">
        <v>0</v>
      </c>
    </row>
    <row r="25408" spans="1:6" x14ac:dyDescent="0.35">
      <c r="A25408" t="s">
        <v>119</v>
      </c>
      <c r="B25408" t="s">
        <v>122</v>
      </c>
      <c r="C25408" t="s">
        <v>218</v>
      </c>
      <c r="D25408" t="s">
        <v>166</v>
      </c>
      <c r="E25408" t="s">
        <v>151</v>
      </c>
      <c r="F25408">
        <v>0</v>
      </c>
    </row>
    <row r="25409" spans="1:6" x14ac:dyDescent="0.35">
      <c r="A25409" t="s">
        <v>119</v>
      </c>
      <c r="B25409" t="s">
        <v>122</v>
      </c>
      <c r="C25409" t="s">
        <v>218</v>
      </c>
      <c r="D25409" t="s">
        <v>166</v>
      </c>
      <c r="E25409" t="s">
        <v>152</v>
      </c>
      <c r="F25409">
        <v>0</v>
      </c>
    </row>
    <row r="25410" spans="1:6" x14ac:dyDescent="0.35">
      <c r="A25410" t="s">
        <v>119</v>
      </c>
      <c r="B25410" t="s">
        <v>122</v>
      </c>
      <c r="C25410" t="s">
        <v>218</v>
      </c>
      <c r="D25410" t="s">
        <v>166</v>
      </c>
      <c r="E25410" t="s">
        <v>153</v>
      </c>
      <c r="F25410">
        <v>1</v>
      </c>
    </row>
    <row r="25411" spans="1:6" x14ac:dyDescent="0.35">
      <c r="A25411" t="s">
        <v>123</v>
      </c>
      <c r="B25411" t="s">
        <v>124</v>
      </c>
      <c r="C25411" t="s">
        <v>218</v>
      </c>
      <c r="D25411" t="s">
        <v>166</v>
      </c>
      <c r="E25411" t="s">
        <v>22</v>
      </c>
      <c r="F25411">
        <v>0</v>
      </c>
    </row>
    <row r="25412" spans="1:6" x14ac:dyDescent="0.35">
      <c r="A25412" t="s">
        <v>123</v>
      </c>
      <c r="B25412" t="s">
        <v>124</v>
      </c>
      <c r="C25412" t="s">
        <v>218</v>
      </c>
      <c r="D25412" t="s">
        <v>166</v>
      </c>
      <c r="E25412" t="s">
        <v>18</v>
      </c>
      <c r="F25412">
        <v>0</v>
      </c>
    </row>
    <row r="25413" spans="1:6" x14ac:dyDescent="0.35">
      <c r="A25413" t="s">
        <v>123</v>
      </c>
      <c r="B25413" t="s">
        <v>124</v>
      </c>
      <c r="C25413" t="s">
        <v>218</v>
      </c>
      <c r="D25413" t="s">
        <v>166</v>
      </c>
      <c r="E25413" t="s">
        <v>150</v>
      </c>
      <c r="F25413">
        <v>0</v>
      </c>
    </row>
    <row r="25414" spans="1:6" x14ac:dyDescent="0.35">
      <c r="A25414" t="s">
        <v>123</v>
      </c>
      <c r="B25414" t="s">
        <v>124</v>
      </c>
      <c r="C25414" t="s">
        <v>218</v>
      </c>
      <c r="D25414" t="s">
        <v>166</v>
      </c>
      <c r="E25414" t="s">
        <v>151</v>
      </c>
      <c r="F25414">
        <v>0</v>
      </c>
    </row>
    <row r="25415" spans="1:6" x14ac:dyDescent="0.35">
      <c r="A25415" t="s">
        <v>123</v>
      </c>
      <c r="B25415" t="s">
        <v>124</v>
      </c>
      <c r="C25415" t="s">
        <v>218</v>
      </c>
      <c r="D25415" t="s">
        <v>166</v>
      </c>
      <c r="E25415" t="s">
        <v>152</v>
      </c>
      <c r="F25415">
        <v>0</v>
      </c>
    </row>
    <row r="25416" spans="1:6" x14ac:dyDescent="0.35">
      <c r="A25416" t="s">
        <v>123</v>
      </c>
      <c r="B25416" t="s">
        <v>124</v>
      </c>
      <c r="C25416" t="s">
        <v>218</v>
      </c>
      <c r="D25416" t="s">
        <v>166</v>
      </c>
      <c r="E25416" t="s">
        <v>153</v>
      </c>
      <c r="F25416">
        <v>0</v>
      </c>
    </row>
    <row r="25417" spans="1:6" x14ac:dyDescent="0.35">
      <c r="A25417" t="s">
        <v>125</v>
      </c>
      <c r="B25417" t="s">
        <v>126</v>
      </c>
      <c r="C25417" t="s">
        <v>218</v>
      </c>
      <c r="D25417" t="s">
        <v>166</v>
      </c>
      <c r="E25417" t="s">
        <v>22</v>
      </c>
      <c r="F25417">
        <v>0</v>
      </c>
    </row>
    <row r="25418" spans="1:6" x14ac:dyDescent="0.35">
      <c r="A25418" t="s">
        <v>125</v>
      </c>
      <c r="B25418" t="s">
        <v>126</v>
      </c>
      <c r="C25418" t="s">
        <v>218</v>
      </c>
      <c r="D25418" t="s">
        <v>166</v>
      </c>
      <c r="E25418" t="s">
        <v>18</v>
      </c>
      <c r="F25418">
        <v>0</v>
      </c>
    </row>
    <row r="25419" spans="1:6" x14ac:dyDescent="0.35">
      <c r="A25419" t="s">
        <v>125</v>
      </c>
      <c r="B25419" t="s">
        <v>126</v>
      </c>
      <c r="C25419" t="s">
        <v>218</v>
      </c>
      <c r="D25419" t="s">
        <v>166</v>
      </c>
      <c r="E25419" t="s">
        <v>150</v>
      </c>
      <c r="F25419">
        <v>0</v>
      </c>
    </row>
    <row r="25420" spans="1:6" x14ac:dyDescent="0.35">
      <c r="A25420" t="s">
        <v>125</v>
      </c>
      <c r="B25420" t="s">
        <v>126</v>
      </c>
      <c r="C25420" t="s">
        <v>218</v>
      </c>
      <c r="D25420" t="s">
        <v>166</v>
      </c>
      <c r="E25420" t="s">
        <v>151</v>
      </c>
      <c r="F25420">
        <v>0</v>
      </c>
    </row>
    <row r="25421" spans="1:6" x14ac:dyDescent="0.35">
      <c r="A25421" t="s">
        <v>125</v>
      </c>
      <c r="B25421" t="s">
        <v>126</v>
      </c>
      <c r="C25421" t="s">
        <v>218</v>
      </c>
      <c r="D25421" t="s">
        <v>166</v>
      </c>
      <c r="E25421" t="s">
        <v>152</v>
      </c>
      <c r="F25421">
        <v>0</v>
      </c>
    </row>
    <row r="25422" spans="1:6" x14ac:dyDescent="0.35">
      <c r="A25422" t="s">
        <v>125</v>
      </c>
      <c r="B25422" t="s">
        <v>126</v>
      </c>
      <c r="C25422" t="s">
        <v>218</v>
      </c>
      <c r="D25422" t="s">
        <v>166</v>
      </c>
      <c r="E25422" t="s">
        <v>153</v>
      </c>
      <c r="F25422">
        <v>0</v>
      </c>
    </row>
    <row r="25423" spans="1:6" x14ac:dyDescent="0.35">
      <c r="A25423" t="s">
        <v>127</v>
      </c>
      <c r="B25423" t="s">
        <v>128</v>
      </c>
      <c r="C25423" t="s">
        <v>218</v>
      </c>
      <c r="D25423" t="s">
        <v>166</v>
      </c>
      <c r="E25423" t="s">
        <v>22</v>
      </c>
      <c r="F25423">
        <v>0</v>
      </c>
    </row>
    <row r="25424" spans="1:6" x14ac:dyDescent="0.35">
      <c r="A25424" t="s">
        <v>127</v>
      </c>
      <c r="B25424" t="s">
        <v>128</v>
      </c>
      <c r="C25424" t="s">
        <v>218</v>
      </c>
      <c r="D25424" t="s">
        <v>166</v>
      </c>
      <c r="E25424" t="s">
        <v>18</v>
      </c>
      <c r="F25424">
        <v>0</v>
      </c>
    </row>
    <row r="25425" spans="1:6" x14ac:dyDescent="0.35">
      <c r="A25425" t="s">
        <v>127</v>
      </c>
      <c r="B25425" t="s">
        <v>128</v>
      </c>
      <c r="C25425" t="s">
        <v>218</v>
      </c>
      <c r="D25425" t="s">
        <v>166</v>
      </c>
      <c r="E25425" t="s">
        <v>150</v>
      </c>
      <c r="F25425">
        <v>0</v>
      </c>
    </row>
    <row r="25426" spans="1:6" x14ac:dyDescent="0.35">
      <c r="A25426" t="s">
        <v>127</v>
      </c>
      <c r="B25426" t="s">
        <v>128</v>
      </c>
      <c r="C25426" t="s">
        <v>218</v>
      </c>
      <c r="D25426" t="s">
        <v>166</v>
      </c>
      <c r="E25426" t="s">
        <v>151</v>
      </c>
      <c r="F25426">
        <v>0</v>
      </c>
    </row>
    <row r="25427" spans="1:6" x14ac:dyDescent="0.35">
      <c r="A25427" t="s">
        <v>127</v>
      </c>
      <c r="B25427" t="s">
        <v>128</v>
      </c>
      <c r="C25427" t="s">
        <v>218</v>
      </c>
      <c r="D25427" t="s">
        <v>166</v>
      </c>
      <c r="E25427" t="s">
        <v>152</v>
      </c>
      <c r="F25427">
        <v>0</v>
      </c>
    </row>
    <row r="25428" spans="1:6" x14ac:dyDescent="0.35">
      <c r="A25428" t="s">
        <v>127</v>
      </c>
      <c r="B25428" t="s">
        <v>128</v>
      </c>
      <c r="C25428" t="s">
        <v>218</v>
      </c>
      <c r="D25428" t="s">
        <v>166</v>
      </c>
      <c r="E25428" t="s">
        <v>153</v>
      </c>
      <c r="F25428">
        <v>0</v>
      </c>
    </row>
    <row r="25429" spans="1:6" x14ac:dyDescent="0.35">
      <c r="A25429" t="s">
        <v>127</v>
      </c>
      <c r="B25429" t="s">
        <v>129</v>
      </c>
      <c r="C25429" t="s">
        <v>218</v>
      </c>
      <c r="D25429" t="s">
        <v>166</v>
      </c>
      <c r="E25429" t="s">
        <v>22</v>
      </c>
      <c r="F25429">
        <v>0</v>
      </c>
    </row>
    <row r="25430" spans="1:6" x14ac:dyDescent="0.35">
      <c r="A25430" t="s">
        <v>127</v>
      </c>
      <c r="B25430" t="s">
        <v>129</v>
      </c>
      <c r="C25430" t="s">
        <v>218</v>
      </c>
      <c r="D25430" t="s">
        <v>166</v>
      </c>
      <c r="E25430" t="s">
        <v>18</v>
      </c>
      <c r="F25430">
        <v>0</v>
      </c>
    </row>
    <row r="25431" spans="1:6" x14ac:dyDescent="0.35">
      <c r="A25431" t="s">
        <v>127</v>
      </c>
      <c r="B25431" t="s">
        <v>129</v>
      </c>
      <c r="C25431" t="s">
        <v>218</v>
      </c>
      <c r="D25431" t="s">
        <v>166</v>
      </c>
      <c r="E25431" t="s">
        <v>150</v>
      </c>
      <c r="F25431">
        <v>0</v>
      </c>
    </row>
    <row r="25432" spans="1:6" x14ac:dyDescent="0.35">
      <c r="A25432" t="s">
        <v>127</v>
      </c>
      <c r="B25432" t="s">
        <v>129</v>
      </c>
      <c r="C25432" t="s">
        <v>218</v>
      </c>
      <c r="D25432" t="s">
        <v>166</v>
      </c>
      <c r="E25432" t="s">
        <v>151</v>
      </c>
      <c r="F25432">
        <v>0</v>
      </c>
    </row>
    <row r="25433" spans="1:6" x14ac:dyDescent="0.35">
      <c r="A25433" t="s">
        <v>127</v>
      </c>
      <c r="B25433" t="s">
        <v>129</v>
      </c>
      <c r="C25433" t="s">
        <v>218</v>
      </c>
      <c r="D25433" t="s">
        <v>166</v>
      </c>
      <c r="E25433" t="s">
        <v>152</v>
      </c>
      <c r="F25433">
        <v>0</v>
      </c>
    </row>
    <row r="25434" spans="1:6" x14ac:dyDescent="0.35">
      <c r="A25434" t="s">
        <v>127</v>
      </c>
      <c r="B25434" t="s">
        <v>129</v>
      </c>
      <c r="C25434" t="s">
        <v>218</v>
      </c>
      <c r="D25434" t="s">
        <v>166</v>
      </c>
      <c r="E25434" t="s">
        <v>153</v>
      </c>
      <c r="F25434">
        <v>1</v>
      </c>
    </row>
    <row r="25435" spans="1:6" x14ac:dyDescent="0.35">
      <c r="A25435" t="s">
        <v>130</v>
      </c>
      <c r="B25435" t="s">
        <v>131</v>
      </c>
      <c r="C25435" t="s">
        <v>218</v>
      </c>
      <c r="D25435" t="s">
        <v>166</v>
      </c>
      <c r="E25435" t="s">
        <v>22</v>
      </c>
      <c r="F25435">
        <v>0</v>
      </c>
    </row>
    <row r="25436" spans="1:6" x14ac:dyDescent="0.35">
      <c r="A25436" t="s">
        <v>130</v>
      </c>
      <c r="B25436" t="s">
        <v>131</v>
      </c>
      <c r="C25436" t="s">
        <v>218</v>
      </c>
      <c r="D25436" t="s">
        <v>166</v>
      </c>
      <c r="E25436" t="s">
        <v>18</v>
      </c>
      <c r="F25436">
        <v>0</v>
      </c>
    </row>
    <row r="25437" spans="1:6" x14ac:dyDescent="0.35">
      <c r="A25437" t="s">
        <v>130</v>
      </c>
      <c r="B25437" t="s">
        <v>131</v>
      </c>
      <c r="C25437" t="s">
        <v>218</v>
      </c>
      <c r="D25437" t="s">
        <v>166</v>
      </c>
      <c r="E25437" t="s">
        <v>150</v>
      </c>
      <c r="F25437">
        <v>0</v>
      </c>
    </row>
    <row r="25438" spans="1:6" x14ac:dyDescent="0.35">
      <c r="A25438" t="s">
        <v>130</v>
      </c>
      <c r="B25438" t="s">
        <v>131</v>
      </c>
      <c r="C25438" t="s">
        <v>218</v>
      </c>
      <c r="D25438" t="s">
        <v>166</v>
      </c>
      <c r="E25438" t="s">
        <v>151</v>
      </c>
      <c r="F25438">
        <v>0</v>
      </c>
    </row>
    <row r="25439" spans="1:6" x14ac:dyDescent="0.35">
      <c r="A25439" t="s">
        <v>130</v>
      </c>
      <c r="B25439" t="s">
        <v>131</v>
      </c>
      <c r="C25439" t="s">
        <v>218</v>
      </c>
      <c r="D25439" t="s">
        <v>166</v>
      </c>
      <c r="E25439" t="s">
        <v>152</v>
      </c>
      <c r="F25439">
        <v>0</v>
      </c>
    </row>
    <row r="25440" spans="1:6" x14ac:dyDescent="0.35">
      <c r="A25440" t="s">
        <v>130</v>
      </c>
      <c r="B25440" t="s">
        <v>131</v>
      </c>
      <c r="C25440" t="s">
        <v>218</v>
      </c>
      <c r="D25440" t="s">
        <v>166</v>
      </c>
      <c r="E25440" t="s">
        <v>153</v>
      </c>
      <c r="F25440">
        <v>0</v>
      </c>
    </row>
    <row r="25441" spans="1:6" x14ac:dyDescent="0.35">
      <c r="A25441" t="s">
        <v>130</v>
      </c>
      <c r="B25441" t="s">
        <v>132</v>
      </c>
      <c r="C25441" t="s">
        <v>218</v>
      </c>
      <c r="D25441" t="s">
        <v>166</v>
      </c>
      <c r="E25441" t="s">
        <v>22</v>
      </c>
      <c r="F25441">
        <v>0</v>
      </c>
    </row>
    <row r="25442" spans="1:6" x14ac:dyDescent="0.35">
      <c r="A25442" t="s">
        <v>130</v>
      </c>
      <c r="B25442" t="s">
        <v>132</v>
      </c>
      <c r="C25442" t="s">
        <v>218</v>
      </c>
      <c r="D25442" t="s">
        <v>166</v>
      </c>
      <c r="E25442" t="s">
        <v>18</v>
      </c>
      <c r="F25442">
        <v>0</v>
      </c>
    </row>
    <row r="25443" spans="1:6" x14ac:dyDescent="0.35">
      <c r="A25443" t="s">
        <v>130</v>
      </c>
      <c r="B25443" t="s">
        <v>132</v>
      </c>
      <c r="C25443" t="s">
        <v>218</v>
      </c>
      <c r="D25443" t="s">
        <v>166</v>
      </c>
      <c r="E25443" t="s">
        <v>150</v>
      </c>
      <c r="F25443">
        <v>0</v>
      </c>
    </row>
    <row r="25444" spans="1:6" x14ac:dyDescent="0.35">
      <c r="A25444" t="s">
        <v>130</v>
      </c>
      <c r="B25444" t="s">
        <v>132</v>
      </c>
      <c r="C25444" t="s">
        <v>218</v>
      </c>
      <c r="D25444" t="s">
        <v>166</v>
      </c>
      <c r="E25444" t="s">
        <v>151</v>
      </c>
      <c r="F25444">
        <v>0</v>
      </c>
    </row>
    <row r="25445" spans="1:6" x14ac:dyDescent="0.35">
      <c r="A25445" t="s">
        <v>130</v>
      </c>
      <c r="B25445" t="s">
        <v>132</v>
      </c>
      <c r="C25445" t="s">
        <v>218</v>
      </c>
      <c r="D25445" t="s">
        <v>166</v>
      </c>
      <c r="E25445" t="s">
        <v>152</v>
      </c>
      <c r="F25445">
        <v>0</v>
      </c>
    </row>
    <row r="25446" spans="1:6" x14ac:dyDescent="0.35">
      <c r="A25446" t="s">
        <v>130</v>
      </c>
      <c r="B25446" t="s">
        <v>132</v>
      </c>
      <c r="C25446" t="s">
        <v>218</v>
      </c>
      <c r="D25446" t="s">
        <v>166</v>
      </c>
      <c r="E25446" t="s">
        <v>153</v>
      </c>
      <c r="F25446">
        <v>1</v>
      </c>
    </row>
    <row r="25447" spans="1:6" x14ac:dyDescent="0.35">
      <c r="A25447" t="s">
        <v>133</v>
      </c>
      <c r="B25447" t="s">
        <v>135</v>
      </c>
      <c r="C25447" t="s">
        <v>218</v>
      </c>
      <c r="D25447" t="s">
        <v>166</v>
      </c>
      <c r="E25447" t="s">
        <v>22</v>
      </c>
      <c r="F25447">
        <v>1</v>
      </c>
    </row>
    <row r="25448" spans="1:6" x14ac:dyDescent="0.35">
      <c r="A25448" t="s">
        <v>133</v>
      </c>
      <c r="B25448" t="s">
        <v>135</v>
      </c>
      <c r="C25448" t="s">
        <v>218</v>
      </c>
      <c r="D25448" t="s">
        <v>166</v>
      </c>
      <c r="E25448" t="s">
        <v>18</v>
      </c>
      <c r="F25448">
        <v>0</v>
      </c>
    </row>
    <row r="25449" spans="1:6" x14ac:dyDescent="0.35">
      <c r="A25449" t="s">
        <v>133</v>
      </c>
      <c r="B25449" t="s">
        <v>135</v>
      </c>
      <c r="C25449" t="s">
        <v>218</v>
      </c>
      <c r="D25449" t="s">
        <v>166</v>
      </c>
      <c r="E25449" t="s">
        <v>150</v>
      </c>
      <c r="F25449">
        <v>0</v>
      </c>
    </row>
    <row r="25450" spans="1:6" x14ac:dyDescent="0.35">
      <c r="A25450" t="s">
        <v>133</v>
      </c>
      <c r="B25450" t="s">
        <v>135</v>
      </c>
      <c r="C25450" t="s">
        <v>218</v>
      </c>
      <c r="D25450" t="s">
        <v>166</v>
      </c>
      <c r="E25450" t="s">
        <v>151</v>
      </c>
      <c r="F25450">
        <v>0</v>
      </c>
    </row>
    <row r="25451" spans="1:6" x14ac:dyDescent="0.35">
      <c r="A25451" t="s">
        <v>133</v>
      </c>
      <c r="B25451" t="s">
        <v>135</v>
      </c>
      <c r="C25451" t="s">
        <v>218</v>
      </c>
      <c r="D25451" t="s">
        <v>166</v>
      </c>
      <c r="E25451" t="s">
        <v>152</v>
      </c>
      <c r="F25451">
        <v>0</v>
      </c>
    </row>
    <row r="25452" spans="1:6" x14ac:dyDescent="0.35">
      <c r="A25452" t="s">
        <v>133</v>
      </c>
      <c r="B25452" t="s">
        <v>135</v>
      </c>
      <c r="C25452" t="s">
        <v>218</v>
      </c>
      <c r="D25452" t="s">
        <v>166</v>
      </c>
      <c r="E25452" t="s">
        <v>153</v>
      </c>
      <c r="F25452">
        <v>0</v>
      </c>
    </row>
    <row r="25453" spans="1:6" x14ac:dyDescent="0.35">
      <c r="A25453" t="s">
        <v>133</v>
      </c>
      <c r="B25453" t="s">
        <v>136</v>
      </c>
      <c r="C25453" t="s">
        <v>218</v>
      </c>
      <c r="D25453" t="s">
        <v>166</v>
      </c>
      <c r="E25453" t="s">
        <v>22</v>
      </c>
      <c r="F25453">
        <v>0</v>
      </c>
    </row>
    <row r="25454" spans="1:6" x14ac:dyDescent="0.35">
      <c r="A25454" t="s">
        <v>133</v>
      </c>
      <c r="B25454" t="s">
        <v>136</v>
      </c>
      <c r="C25454" t="s">
        <v>218</v>
      </c>
      <c r="D25454" t="s">
        <v>166</v>
      </c>
      <c r="E25454" t="s">
        <v>18</v>
      </c>
      <c r="F25454">
        <v>0</v>
      </c>
    </row>
    <row r="25455" spans="1:6" x14ac:dyDescent="0.35">
      <c r="A25455" t="s">
        <v>133</v>
      </c>
      <c r="B25455" t="s">
        <v>136</v>
      </c>
      <c r="C25455" t="s">
        <v>218</v>
      </c>
      <c r="D25455" t="s">
        <v>166</v>
      </c>
      <c r="E25455" t="s">
        <v>150</v>
      </c>
      <c r="F25455">
        <v>0</v>
      </c>
    </row>
    <row r="25456" spans="1:6" x14ac:dyDescent="0.35">
      <c r="A25456" t="s">
        <v>133</v>
      </c>
      <c r="B25456" t="s">
        <v>136</v>
      </c>
      <c r="C25456" t="s">
        <v>218</v>
      </c>
      <c r="D25456" t="s">
        <v>166</v>
      </c>
      <c r="E25456" t="s">
        <v>151</v>
      </c>
      <c r="F25456">
        <v>0</v>
      </c>
    </row>
    <row r="25457" spans="1:6" x14ac:dyDescent="0.35">
      <c r="A25457" t="s">
        <v>133</v>
      </c>
      <c r="B25457" t="s">
        <v>136</v>
      </c>
      <c r="C25457" t="s">
        <v>218</v>
      </c>
      <c r="D25457" t="s">
        <v>166</v>
      </c>
      <c r="E25457" t="s">
        <v>152</v>
      </c>
      <c r="F25457">
        <v>0</v>
      </c>
    </row>
    <row r="25458" spans="1:6" x14ac:dyDescent="0.35">
      <c r="A25458" t="s">
        <v>133</v>
      </c>
      <c r="B25458" t="s">
        <v>136</v>
      </c>
      <c r="C25458" t="s">
        <v>218</v>
      </c>
      <c r="D25458" t="s">
        <v>166</v>
      </c>
      <c r="E25458" t="s">
        <v>153</v>
      </c>
      <c r="F25458">
        <v>1</v>
      </c>
    </row>
    <row r="25459" spans="1:6" x14ac:dyDescent="0.35">
      <c r="A25459" t="s">
        <v>133</v>
      </c>
      <c r="B25459" t="s">
        <v>134</v>
      </c>
      <c r="C25459" t="s">
        <v>218</v>
      </c>
      <c r="D25459" t="s">
        <v>166</v>
      </c>
      <c r="E25459" t="s">
        <v>22</v>
      </c>
      <c r="F25459">
        <v>0</v>
      </c>
    </row>
    <row r="25460" spans="1:6" x14ac:dyDescent="0.35">
      <c r="A25460" t="s">
        <v>133</v>
      </c>
      <c r="B25460" t="s">
        <v>134</v>
      </c>
      <c r="C25460" t="s">
        <v>218</v>
      </c>
      <c r="D25460" t="s">
        <v>166</v>
      </c>
      <c r="E25460" t="s">
        <v>18</v>
      </c>
      <c r="F25460">
        <v>0</v>
      </c>
    </row>
    <row r="25461" spans="1:6" x14ac:dyDescent="0.35">
      <c r="A25461" t="s">
        <v>133</v>
      </c>
      <c r="B25461" t="s">
        <v>134</v>
      </c>
      <c r="C25461" t="s">
        <v>218</v>
      </c>
      <c r="D25461" t="s">
        <v>166</v>
      </c>
      <c r="E25461" t="s">
        <v>150</v>
      </c>
      <c r="F25461">
        <v>0</v>
      </c>
    </row>
    <row r="25462" spans="1:6" x14ac:dyDescent="0.35">
      <c r="A25462" t="s">
        <v>133</v>
      </c>
      <c r="B25462" t="s">
        <v>134</v>
      </c>
      <c r="C25462" t="s">
        <v>218</v>
      </c>
      <c r="D25462" t="s">
        <v>166</v>
      </c>
      <c r="E25462" t="s">
        <v>151</v>
      </c>
      <c r="F25462">
        <v>0</v>
      </c>
    </row>
    <row r="25463" spans="1:6" x14ac:dyDescent="0.35">
      <c r="A25463" t="s">
        <v>133</v>
      </c>
      <c r="B25463" t="s">
        <v>134</v>
      </c>
      <c r="C25463" t="s">
        <v>218</v>
      </c>
      <c r="D25463" t="s">
        <v>166</v>
      </c>
      <c r="E25463" t="s">
        <v>152</v>
      </c>
      <c r="F25463">
        <v>0</v>
      </c>
    </row>
    <row r="25464" spans="1:6" x14ac:dyDescent="0.35">
      <c r="A25464" t="s">
        <v>133</v>
      </c>
      <c r="B25464" t="s">
        <v>134</v>
      </c>
      <c r="C25464" t="s">
        <v>218</v>
      </c>
      <c r="D25464" t="s">
        <v>166</v>
      </c>
      <c r="E25464" t="s">
        <v>153</v>
      </c>
      <c r="F25464">
        <v>0</v>
      </c>
    </row>
    <row r="25465" spans="1:6" x14ac:dyDescent="0.35">
      <c r="A25465" t="s">
        <v>137</v>
      </c>
      <c r="B25465" t="s">
        <v>138</v>
      </c>
      <c r="C25465" t="s">
        <v>218</v>
      </c>
      <c r="D25465" t="s">
        <v>166</v>
      </c>
      <c r="E25465" t="s">
        <v>22</v>
      </c>
      <c r="F25465">
        <v>0</v>
      </c>
    </row>
    <row r="25466" spans="1:6" x14ac:dyDescent="0.35">
      <c r="A25466" t="s">
        <v>137</v>
      </c>
      <c r="B25466" t="s">
        <v>138</v>
      </c>
      <c r="C25466" t="s">
        <v>218</v>
      </c>
      <c r="D25466" t="s">
        <v>166</v>
      </c>
      <c r="E25466" t="s">
        <v>18</v>
      </c>
      <c r="F25466">
        <v>0</v>
      </c>
    </row>
    <row r="25467" spans="1:6" x14ac:dyDescent="0.35">
      <c r="A25467" t="s">
        <v>137</v>
      </c>
      <c r="B25467" t="s">
        <v>138</v>
      </c>
      <c r="C25467" t="s">
        <v>218</v>
      </c>
      <c r="D25467" t="s">
        <v>166</v>
      </c>
      <c r="E25467" t="s">
        <v>150</v>
      </c>
      <c r="F25467">
        <v>0</v>
      </c>
    </row>
    <row r="25468" spans="1:6" x14ac:dyDescent="0.35">
      <c r="A25468" t="s">
        <v>137</v>
      </c>
      <c r="B25468" t="s">
        <v>138</v>
      </c>
      <c r="C25468" t="s">
        <v>218</v>
      </c>
      <c r="D25468" t="s">
        <v>166</v>
      </c>
      <c r="E25468" t="s">
        <v>151</v>
      </c>
      <c r="F25468">
        <v>0</v>
      </c>
    </row>
    <row r="25469" spans="1:6" x14ac:dyDescent="0.35">
      <c r="A25469" t="s">
        <v>137</v>
      </c>
      <c r="B25469" t="s">
        <v>138</v>
      </c>
      <c r="C25469" t="s">
        <v>218</v>
      </c>
      <c r="D25469" t="s">
        <v>166</v>
      </c>
      <c r="E25469" t="s">
        <v>152</v>
      </c>
      <c r="F25469">
        <v>0</v>
      </c>
    </row>
    <row r="25470" spans="1:6" x14ac:dyDescent="0.35">
      <c r="A25470" t="s">
        <v>137</v>
      </c>
      <c r="B25470" t="s">
        <v>138</v>
      </c>
      <c r="C25470" t="s">
        <v>218</v>
      </c>
      <c r="D25470" t="s">
        <v>166</v>
      </c>
      <c r="E25470" t="s">
        <v>153</v>
      </c>
      <c r="F25470">
        <v>1</v>
      </c>
    </row>
    <row r="25471" spans="1:6" x14ac:dyDescent="0.35">
      <c r="A25471" t="s">
        <v>139</v>
      </c>
      <c r="B25471" t="s">
        <v>140</v>
      </c>
      <c r="C25471" t="s">
        <v>218</v>
      </c>
      <c r="D25471" t="s">
        <v>166</v>
      </c>
      <c r="E25471" t="s">
        <v>22</v>
      </c>
      <c r="F25471">
        <v>0</v>
      </c>
    </row>
    <row r="25472" spans="1:6" x14ac:dyDescent="0.35">
      <c r="A25472" t="s">
        <v>139</v>
      </c>
      <c r="B25472" t="s">
        <v>140</v>
      </c>
      <c r="C25472" t="s">
        <v>218</v>
      </c>
      <c r="D25472" t="s">
        <v>166</v>
      </c>
      <c r="E25472" t="s">
        <v>18</v>
      </c>
      <c r="F25472">
        <v>1</v>
      </c>
    </row>
    <row r="25473" spans="1:6" x14ac:dyDescent="0.35">
      <c r="A25473" t="s">
        <v>139</v>
      </c>
      <c r="B25473" t="s">
        <v>140</v>
      </c>
      <c r="C25473" t="s">
        <v>218</v>
      </c>
      <c r="D25473" t="s">
        <v>166</v>
      </c>
      <c r="E25473" t="s">
        <v>150</v>
      </c>
      <c r="F25473">
        <v>0</v>
      </c>
    </row>
    <row r="25474" spans="1:6" x14ac:dyDescent="0.35">
      <c r="A25474" t="s">
        <v>139</v>
      </c>
      <c r="B25474" t="s">
        <v>140</v>
      </c>
      <c r="C25474" t="s">
        <v>218</v>
      </c>
      <c r="D25474" t="s">
        <v>166</v>
      </c>
      <c r="E25474" t="s">
        <v>151</v>
      </c>
      <c r="F25474">
        <v>0</v>
      </c>
    </row>
    <row r="25475" spans="1:6" x14ac:dyDescent="0.35">
      <c r="A25475" t="s">
        <v>139</v>
      </c>
      <c r="B25475" t="s">
        <v>140</v>
      </c>
      <c r="C25475" t="s">
        <v>218</v>
      </c>
      <c r="D25475" t="s">
        <v>166</v>
      </c>
      <c r="E25475" t="s">
        <v>152</v>
      </c>
      <c r="F25475">
        <v>0</v>
      </c>
    </row>
    <row r="25476" spans="1:6" x14ac:dyDescent="0.35">
      <c r="A25476" t="s">
        <v>139</v>
      </c>
      <c r="B25476" t="s">
        <v>140</v>
      </c>
      <c r="C25476" t="s">
        <v>218</v>
      </c>
      <c r="D25476" t="s">
        <v>166</v>
      </c>
      <c r="E25476" t="s">
        <v>153</v>
      </c>
      <c r="F25476">
        <v>0</v>
      </c>
    </row>
    <row r="25477" spans="1:6" x14ac:dyDescent="0.35">
      <c r="A25477" t="s">
        <v>141</v>
      </c>
      <c r="B25477" t="s">
        <v>142</v>
      </c>
      <c r="C25477" t="s">
        <v>218</v>
      </c>
      <c r="D25477" t="s">
        <v>166</v>
      </c>
      <c r="E25477" t="s">
        <v>22</v>
      </c>
      <c r="F25477">
        <v>0</v>
      </c>
    </row>
    <row r="25478" spans="1:6" x14ac:dyDescent="0.35">
      <c r="A25478" t="s">
        <v>141</v>
      </c>
      <c r="B25478" t="s">
        <v>142</v>
      </c>
      <c r="C25478" t="s">
        <v>218</v>
      </c>
      <c r="D25478" t="s">
        <v>166</v>
      </c>
      <c r="E25478" t="s">
        <v>18</v>
      </c>
      <c r="F25478">
        <v>0</v>
      </c>
    </row>
    <row r="25479" spans="1:6" x14ac:dyDescent="0.35">
      <c r="A25479" t="s">
        <v>141</v>
      </c>
      <c r="B25479" t="s">
        <v>142</v>
      </c>
      <c r="C25479" t="s">
        <v>218</v>
      </c>
      <c r="D25479" t="s">
        <v>166</v>
      </c>
      <c r="E25479" t="s">
        <v>150</v>
      </c>
      <c r="F25479">
        <v>0</v>
      </c>
    </row>
    <row r="25480" spans="1:6" x14ac:dyDescent="0.35">
      <c r="A25480" t="s">
        <v>141</v>
      </c>
      <c r="B25480" t="s">
        <v>142</v>
      </c>
      <c r="C25480" t="s">
        <v>218</v>
      </c>
      <c r="D25480" t="s">
        <v>166</v>
      </c>
      <c r="E25480" t="s">
        <v>151</v>
      </c>
      <c r="F25480">
        <v>0</v>
      </c>
    </row>
    <row r="25481" spans="1:6" x14ac:dyDescent="0.35">
      <c r="A25481" t="s">
        <v>141</v>
      </c>
      <c r="B25481" t="s">
        <v>142</v>
      </c>
      <c r="C25481" t="s">
        <v>218</v>
      </c>
      <c r="D25481" t="s">
        <v>166</v>
      </c>
      <c r="E25481" t="s">
        <v>152</v>
      </c>
      <c r="F25481">
        <v>0</v>
      </c>
    </row>
    <row r="25482" spans="1:6" x14ac:dyDescent="0.35">
      <c r="A25482" t="s">
        <v>141</v>
      </c>
      <c r="B25482" t="s">
        <v>142</v>
      </c>
      <c r="C25482" t="s">
        <v>218</v>
      </c>
      <c r="D25482" t="s">
        <v>166</v>
      </c>
      <c r="E25482" t="s">
        <v>153</v>
      </c>
      <c r="F25482">
        <v>0</v>
      </c>
    </row>
    <row r="25483" spans="1:6" x14ac:dyDescent="0.35">
      <c r="A25483" t="s">
        <v>141</v>
      </c>
      <c r="B25483" t="s">
        <v>143</v>
      </c>
      <c r="C25483" t="s">
        <v>218</v>
      </c>
      <c r="D25483" t="s">
        <v>166</v>
      </c>
      <c r="E25483" t="s">
        <v>22</v>
      </c>
      <c r="F25483">
        <v>0</v>
      </c>
    </row>
    <row r="25484" spans="1:6" x14ac:dyDescent="0.35">
      <c r="A25484" t="s">
        <v>141</v>
      </c>
      <c r="B25484" t="s">
        <v>143</v>
      </c>
      <c r="C25484" t="s">
        <v>218</v>
      </c>
      <c r="D25484" t="s">
        <v>166</v>
      </c>
      <c r="E25484" t="s">
        <v>18</v>
      </c>
      <c r="F25484">
        <v>0</v>
      </c>
    </row>
    <row r="25485" spans="1:6" x14ac:dyDescent="0.35">
      <c r="A25485" t="s">
        <v>141</v>
      </c>
      <c r="B25485" t="s">
        <v>143</v>
      </c>
      <c r="C25485" t="s">
        <v>218</v>
      </c>
      <c r="D25485" t="s">
        <v>166</v>
      </c>
      <c r="E25485" t="s">
        <v>150</v>
      </c>
      <c r="F25485">
        <v>0</v>
      </c>
    </row>
    <row r="25486" spans="1:6" x14ac:dyDescent="0.35">
      <c r="A25486" t="s">
        <v>141</v>
      </c>
      <c r="B25486" t="s">
        <v>143</v>
      </c>
      <c r="C25486" t="s">
        <v>218</v>
      </c>
      <c r="D25486" t="s">
        <v>166</v>
      </c>
      <c r="E25486" t="s">
        <v>151</v>
      </c>
      <c r="F25486">
        <v>0</v>
      </c>
    </row>
    <row r="25487" spans="1:6" x14ac:dyDescent="0.35">
      <c r="A25487" t="s">
        <v>141</v>
      </c>
      <c r="B25487" t="s">
        <v>143</v>
      </c>
      <c r="C25487" t="s">
        <v>218</v>
      </c>
      <c r="D25487" t="s">
        <v>166</v>
      </c>
      <c r="E25487" t="s">
        <v>152</v>
      </c>
      <c r="F25487">
        <v>0</v>
      </c>
    </row>
    <row r="25488" spans="1:6" x14ac:dyDescent="0.35">
      <c r="A25488" t="s">
        <v>141</v>
      </c>
      <c r="B25488" t="s">
        <v>143</v>
      </c>
      <c r="C25488" t="s">
        <v>218</v>
      </c>
      <c r="D25488" t="s">
        <v>166</v>
      </c>
      <c r="E25488" t="s">
        <v>153</v>
      </c>
      <c r="F25488">
        <v>0</v>
      </c>
    </row>
    <row r="25489" spans="1:6" x14ac:dyDescent="0.35">
      <c r="A25489" t="s">
        <v>5</v>
      </c>
      <c r="B25489" t="s">
        <v>6</v>
      </c>
      <c r="C25489" t="s">
        <v>203</v>
      </c>
      <c r="D25489" t="s">
        <v>181</v>
      </c>
      <c r="E25489" t="s">
        <v>22</v>
      </c>
      <c r="F25489">
        <v>0</v>
      </c>
    </row>
    <row r="25490" spans="1:6" x14ac:dyDescent="0.35">
      <c r="A25490" t="s">
        <v>5</v>
      </c>
      <c r="B25490" t="s">
        <v>6</v>
      </c>
      <c r="C25490" t="s">
        <v>203</v>
      </c>
      <c r="D25490" t="s">
        <v>181</v>
      </c>
      <c r="E25490" t="s">
        <v>18</v>
      </c>
      <c r="F25490">
        <v>0</v>
      </c>
    </row>
    <row r="25491" spans="1:6" x14ac:dyDescent="0.35">
      <c r="A25491" t="s">
        <v>5</v>
      </c>
      <c r="B25491" t="s">
        <v>6</v>
      </c>
      <c r="C25491" t="s">
        <v>203</v>
      </c>
      <c r="D25491" t="s">
        <v>181</v>
      </c>
      <c r="E25491" t="s">
        <v>150</v>
      </c>
      <c r="F25491">
        <v>0</v>
      </c>
    </row>
    <row r="25492" spans="1:6" x14ac:dyDescent="0.35">
      <c r="A25492" t="s">
        <v>5</v>
      </c>
      <c r="B25492" t="s">
        <v>6</v>
      </c>
      <c r="C25492" t="s">
        <v>203</v>
      </c>
      <c r="D25492" t="s">
        <v>181</v>
      </c>
      <c r="E25492" t="s">
        <v>151</v>
      </c>
      <c r="F25492">
        <v>0</v>
      </c>
    </row>
    <row r="25493" spans="1:6" x14ac:dyDescent="0.35">
      <c r="A25493" t="s">
        <v>5</v>
      </c>
      <c r="B25493" t="s">
        <v>6</v>
      </c>
      <c r="C25493" t="s">
        <v>203</v>
      </c>
      <c r="D25493" t="s">
        <v>181</v>
      </c>
      <c r="E25493" t="s">
        <v>152</v>
      </c>
      <c r="F25493">
        <v>0</v>
      </c>
    </row>
    <row r="25494" spans="1:6" x14ac:dyDescent="0.35">
      <c r="A25494" t="s">
        <v>5</v>
      </c>
      <c r="B25494" t="s">
        <v>6</v>
      </c>
      <c r="C25494" t="s">
        <v>203</v>
      </c>
      <c r="D25494" t="s">
        <v>181</v>
      </c>
      <c r="E25494" t="s">
        <v>153</v>
      </c>
      <c r="F25494">
        <v>1</v>
      </c>
    </row>
    <row r="25495" spans="1:6" x14ac:dyDescent="0.35">
      <c r="A25495" t="s">
        <v>9</v>
      </c>
      <c r="B25495" t="s">
        <v>10</v>
      </c>
      <c r="C25495" t="s">
        <v>203</v>
      </c>
      <c r="D25495" t="s">
        <v>181</v>
      </c>
      <c r="E25495" t="s">
        <v>22</v>
      </c>
      <c r="F25495">
        <v>0</v>
      </c>
    </row>
    <row r="25496" spans="1:6" x14ac:dyDescent="0.35">
      <c r="A25496" t="s">
        <v>9</v>
      </c>
      <c r="B25496" t="s">
        <v>10</v>
      </c>
      <c r="C25496" t="s">
        <v>203</v>
      </c>
      <c r="D25496" t="s">
        <v>181</v>
      </c>
      <c r="E25496" t="s">
        <v>18</v>
      </c>
      <c r="F25496">
        <v>1</v>
      </c>
    </row>
    <row r="25497" spans="1:6" x14ac:dyDescent="0.35">
      <c r="A25497" t="s">
        <v>9</v>
      </c>
      <c r="B25497" t="s">
        <v>10</v>
      </c>
      <c r="C25497" t="s">
        <v>203</v>
      </c>
      <c r="D25497" t="s">
        <v>181</v>
      </c>
      <c r="E25497" t="s">
        <v>150</v>
      </c>
      <c r="F25497">
        <v>0</v>
      </c>
    </row>
    <row r="25498" spans="1:6" x14ac:dyDescent="0.35">
      <c r="A25498" t="s">
        <v>9</v>
      </c>
      <c r="B25498" t="s">
        <v>10</v>
      </c>
      <c r="C25498" t="s">
        <v>203</v>
      </c>
      <c r="D25498" t="s">
        <v>181</v>
      </c>
      <c r="E25498" t="s">
        <v>151</v>
      </c>
      <c r="F25498">
        <v>0</v>
      </c>
    </row>
    <row r="25499" spans="1:6" x14ac:dyDescent="0.35">
      <c r="A25499" t="s">
        <v>9</v>
      </c>
      <c r="B25499" t="s">
        <v>10</v>
      </c>
      <c r="C25499" t="s">
        <v>203</v>
      </c>
      <c r="D25499" t="s">
        <v>181</v>
      </c>
      <c r="E25499" t="s">
        <v>152</v>
      </c>
      <c r="F25499">
        <v>0</v>
      </c>
    </row>
    <row r="25500" spans="1:6" x14ac:dyDescent="0.35">
      <c r="A25500" t="s">
        <v>9</v>
      </c>
      <c r="B25500" t="s">
        <v>10</v>
      </c>
      <c r="C25500" t="s">
        <v>203</v>
      </c>
      <c r="D25500" t="s">
        <v>181</v>
      </c>
      <c r="E25500" t="s">
        <v>153</v>
      </c>
      <c r="F25500">
        <v>0</v>
      </c>
    </row>
    <row r="25501" spans="1:6" x14ac:dyDescent="0.35">
      <c r="A25501" t="s">
        <v>13</v>
      </c>
      <c r="B25501" t="s">
        <v>14</v>
      </c>
      <c r="C25501" t="s">
        <v>203</v>
      </c>
      <c r="D25501" t="s">
        <v>181</v>
      </c>
      <c r="E25501" t="s">
        <v>22</v>
      </c>
      <c r="F25501">
        <v>0</v>
      </c>
    </row>
    <row r="25502" spans="1:6" x14ac:dyDescent="0.35">
      <c r="A25502" t="s">
        <v>13</v>
      </c>
      <c r="B25502" t="s">
        <v>14</v>
      </c>
      <c r="C25502" t="s">
        <v>203</v>
      </c>
      <c r="D25502" t="s">
        <v>181</v>
      </c>
      <c r="E25502" t="s">
        <v>18</v>
      </c>
      <c r="F25502">
        <v>0</v>
      </c>
    </row>
    <row r="25503" spans="1:6" x14ac:dyDescent="0.35">
      <c r="A25503" t="s">
        <v>13</v>
      </c>
      <c r="B25503" t="s">
        <v>14</v>
      </c>
      <c r="C25503" t="s">
        <v>203</v>
      </c>
      <c r="D25503" t="s">
        <v>181</v>
      </c>
      <c r="E25503" t="s">
        <v>150</v>
      </c>
      <c r="F25503">
        <v>0</v>
      </c>
    </row>
    <row r="25504" spans="1:6" x14ac:dyDescent="0.35">
      <c r="A25504" t="s">
        <v>13</v>
      </c>
      <c r="B25504" t="s">
        <v>14</v>
      </c>
      <c r="C25504" t="s">
        <v>203</v>
      </c>
      <c r="D25504" t="s">
        <v>181</v>
      </c>
      <c r="E25504" t="s">
        <v>151</v>
      </c>
      <c r="F25504">
        <v>0</v>
      </c>
    </row>
    <row r="25505" spans="1:6" x14ac:dyDescent="0.35">
      <c r="A25505" t="s">
        <v>13</v>
      </c>
      <c r="B25505" t="s">
        <v>14</v>
      </c>
      <c r="C25505" t="s">
        <v>203</v>
      </c>
      <c r="D25505" t="s">
        <v>181</v>
      </c>
      <c r="E25505" t="s">
        <v>152</v>
      </c>
      <c r="F25505">
        <v>0</v>
      </c>
    </row>
    <row r="25506" spans="1:6" x14ac:dyDescent="0.35">
      <c r="A25506" t="s">
        <v>13</v>
      </c>
      <c r="B25506" t="s">
        <v>14</v>
      </c>
      <c r="C25506" t="s">
        <v>203</v>
      </c>
      <c r="D25506" t="s">
        <v>181</v>
      </c>
      <c r="E25506" t="s">
        <v>153</v>
      </c>
      <c r="F25506">
        <v>1</v>
      </c>
    </row>
    <row r="25507" spans="1:6" x14ac:dyDescent="0.35">
      <c r="A25507" t="s">
        <v>16</v>
      </c>
      <c r="B25507" t="s">
        <v>17</v>
      </c>
      <c r="C25507" t="s">
        <v>203</v>
      </c>
      <c r="D25507" t="s">
        <v>181</v>
      </c>
      <c r="E25507" t="s">
        <v>22</v>
      </c>
      <c r="F25507">
        <v>0</v>
      </c>
    </row>
    <row r="25508" spans="1:6" x14ac:dyDescent="0.35">
      <c r="A25508" t="s">
        <v>16</v>
      </c>
      <c r="B25508" t="s">
        <v>17</v>
      </c>
      <c r="C25508" t="s">
        <v>203</v>
      </c>
      <c r="D25508" t="s">
        <v>181</v>
      </c>
      <c r="E25508" t="s">
        <v>18</v>
      </c>
      <c r="F25508">
        <v>0</v>
      </c>
    </row>
    <row r="25509" spans="1:6" x14ac:dyDescent="0.35">
      <c r="A25509" t="s">
        <v>16</v>
      </c>
      <c r="B25509" t="s">
        <v>17</v>
      </c>
      <c r="C25509" t="s">
        <v>203</v>
      </c>
      <c r="D25509" t="s">
        <v>181</v>
      </c>
      <c r="E25509" t="s">
        <v>150</v>
      </c>
      <c r="F25509">
        <v>0</v>
      </c>
    </row>
    <row r="25510" spans="1:6" x14ac:dyDescent="0.35">
      <c r="A25510" t="s">
        <v>16</v>
      </c>
      <c r="B25510" t="s">
        <v>17</v>
      </c>
      <c r="C25510" t="s">
        <v>203</v>
      </c>
      <c r="D25510" t="s">
        <v>181</v>
      </c>
      <c r="E25510" t="s">
        <v>151</v>
      </c>
      <c r="F25510">
        <v>0</v>
      </c>
    </row>
    <row r="25511" spans="1:6" x14ac:dyDescent="0.35">
      <c r="A25511" t="s">
        <v>16</v>
      </c>
      <c r="B25511" t="s">
        <v>17</v>
      </c>
      <c r="C25511" t="s">
        <v>203</v>
      </c>
      <c r="D25511" t="s">
        <v>181</v>
      </c>
      <c r="E25511" t="s">
        <v>152</v>
      </c>
      <c r="F25511">
        <v>0</v>
      </c>
    </row>
    <row r="25512" spans="1:6" x14ac:dyDescent="0.35">
      <c r="A25512" t="s">
        <v>16</v>
      </c>
      <c r="B25512" t="s">
        <v>17</v>
      </c>
      <c r="C25512" t="s">
        <v>203</v>
      </c>
      <c r="D25512" t="s">
        <v>181</v>
      </c>
      <c r="E25512" t="s">
        <v>153</v>
      </c>
      <c r="F25512">
        <v>0</v>
      </c>
    </row>
    <row r="25513" spans="1:6" x14ac:dyDescent="0.35">
      <c r="A25513" t="s">
        <v>16</v>
      </c>
      <c r="B25513" t="s">
        <v>19</v>
      </c>
      <c r="C25513" t="s">
        <v>203</v>
      </c>
      <c r="D25513" t="s">
        <v>181</v>
      </c>
      <c r="E25513" t="s">
        <v>22</v>
      </c>
      <c r="F25513">
        <v>0</v>
      </c>
    </row>
    <row r="25514" spans="1:6" x14ac:dyDescent="0.35">
      <c r="A25514" t="s">
        <v>16</v>
      </c>
      <c r="B25514" t="s">
        <v>19</v>
      </c>
      <c r="C25514" t="s">
        <v>203</v>
      </c>
      <c r="D25514" t="s">
        <v>181</v>
      </c>
      <c r="E25514" t="s">
        <v>18</v>
      </c>
      <c r="F25514">
        <v>0</v>
      </c>
    </row>
    <row r="25515" spans="1:6" x14ac:dyDescent="0.35">
      <c r="A25515" t="s">
        <v>16</v>
      </c>
      <c r="B25515" t="s">
        <v>19</v>
      </c>
      <c r="C25515" t="s">
        <v>203</v>
      </c>
      <c r="D25515" t="s">
        <v>181</v>
      </c>
      <c r="E25515" t="s">
        <v>150</v>
      </c>
      <c r="F25515">
        <v>0</v>
      </c>
    </row>
    <row r="25516" spans="1:6" x14ac:dyDescent="0.35">
      <c r="A25516" t="s">
        <v>16</v>
      </c>
      <c r="B25516" t="s">
        <v>19</v>
      </c>
      <c r="C25516" t="s">
        <v>203</v>
      </c>
      <c r="D25516" t="s">
        <v>181</v>
      </c>
      <c r="E25516" t="s">
        <v>151</v>
      </c>
      <c r="F25516">
        <v>0</v>
      </c>
    </row>
    <row r="25517" spans="1:6" x14ac:dyDescent="0.35">
      <c r="A25517" t="s">
        <v>16</v>
      </c>
      <c r="B25517" t="s">
        <v>19</v>
      </c>
      <c r="C25517" t="s">
        <v>203</v>
      </c>
      <c r="D25517" t="s">
        <v>181</v>
      </c>
      <c r="E25517" t="s">
        <v>152</v>
      </c>
      <c r="F25517">
        <v>0</v>
      </c>
    </row>
    <row r="25518" spans="1:6" x14ac:dyDescent="0.35">
      <c r="A25518" t="s">
        <v>16</v>
      </c>
      <c r="B25518" t="s">
        <v>19</v>
      </c>
      <c r="C25518" t="s">
        <v>203</v>
      </c>
      <c r="D25518" t="s">
        <v>181</v>
      </c>
      <c r="E25518" t="s">
        <v>153</v>
      </c>
      <c r="F25518">
        <v>0</v>
      </c>
    </row>
    <row r="25519" spans="1:6" x14ac:dyDescent="0.35">
      <c r="A25519" t="s">
        <v>16</v>
      </c>
      <c r="B25519" t="s">
        <v>21</v>
      </c>
      <c r="C25519" t="s">
        <v>203</v>
      </c>
      <c r="D25519" t="s">
        <v>181</v>
      </c>
      <c r="E25519" t="s">
        <v>22</v>
      </c>
      <c r="F25519">
        <v>0</v>
      </c>
    </row>
    <row r="25520" spans="1:6" x14ac:dyDescent="0.35">
      <c r="A25520" t="s">
        <v>16</v>
      </c>
      <c r="B25520" t="s">
        <v>21</v>
      </c>
      <c r="C25520" t="s">
        <v>203</v>
      </c>
      <c r="D25520" t="s">
        <v>181</v>
      </c>
      <c r="E25520" t="s">
        <v>18</v>
      </c>
      <c r="F25520">
        <v>0</v>
      </c>
    </row>
    <row r="25521" spans="1:6" x14ac:dyDescent="0.35">
      <c r="A25521" t="s">
        <v>16</v>
      </c>
      <c r="B25521" t="s">
        <v>21</v>
      </c>
      <c r="C25521" t="s">
        <v>203</v>
      </c>
      <c r="D25521" t="s">
        <v>181</v>
      </c>
      <c r="E25521" t="s">
        <v>150</v>
      </c>
      <c r="F25521">
        <v>0</v>
      </c>
    </row>
    <row r="25522" spans="1:6" x14ac:dyDescent="0.35">
      <c r="A25522" t="s">
        <v>16</v>
      </c>
      <c r="B25522" t="s">
        <v>21</v>
      </c>
      <c r="C25522" t="s">
        <v>203</v>
      </c>
      <c r="D25522" t="s">
        <v>181</v>
      </c>
      <c r="E25522" t="s">
        <v>151</v>
      </c>
      <c r="F25522">
        <v>0</v>
      </c>
    </row>
    <row r="25523" spans="1:6" x14ac:dyDescent="0.35">
      <c r="A25523" t="s">
        <v>16</v>
      </c>
      <c r="B25523" t="s">
        <v>21</v>
      </c>
      <c r="C25523" t="s">
        <v>203</v>
      </c>
      <c r="D25523" t="s">
        <v>181</v>
      </c>
      <c r="E25523" t="s">
        <v>152</v>
      </c>
      <c r="F25523">
        <v>0</v>
      </c>
    </row>
    <row r="25524" spans="1:6" x14ac:dyDescent="0.35">
      <c r="A25524" t="s">
        <v>16</v>
      </c>
      <c r="B25524" t="s">
        <v>21</v>
      </c>
      <c r="C25524" t="s">
        <v>203</v>
      </c>
      <c r="D25524" t="s">
        <v>181</v>
      </c>
      <c r="E25524" t="s">
        <v>153</v>
      </c>
      <c r="F25524">
        <v>0</v>
      </c>
    </row>
    <row r="25525" spans="1:6" x14ac:dyDescent="0.35">
      <c r="A25525" t="s">
        <v>16</v>
      </c>
      <c r="B25525" t="s">
        <v>23</v>
      </c>
      <c r="C25525" t="s">
        <v>203</v>
      </c>
      <c r="D25525" t="s">
        <v>181</v>
      </c>
      <c r="E25525" t="s">
        <v>22</v>
      </c>
      <c r="F25525">
        <v>0</v>
      </c>
    </row>
    <row r="25526" spans="1:6" x14ac:dyDescent="0.35">
      <c r="A25526" t="s">
        <v>16</v>
      </c>
      <c r="B25526" t="s">
        <v>23</v>
      </c>
      <c r="C25526" t="s">
        <v>203</v>
      </c>
      <c r="D25526" t="s">
        <v>181</v>
      </c>
      <c r="E25526" t="s">
        <v>18</v>
      </c>
      <c r="F25526">
        <v>0</v>
      </c>
    </row>
    <row r="25527" spans="1:6" x14ac:dyDescent="0.35">
      <c r="A25527" t="s">
        <v>16</v>
      </c>
      <c r="B25527" t="s">
        <v>23</v>
      </c>
      <c r="C25527" t="s">
        <v>203</v>
      </c>
      <c r="D25527" t="s">
        <v>181</v>
      </c>
      <c r="E25527" t="s">
        <v>150</v>
      </c>
      <c r="F25527">
        <v>0</v>
      </c>
    </row>
    <row r="25528" spans="1:6" x14ac:dyDescent="0.35">
      <c r="A25528" t="s">
        <v>16</v>
      </c>
      <c r="B25528" t="s">
        <v>23</v>
      </c>
      <c r="C25528" t="s">
        <v>203</v>
      </c>
      <c r="D25528" t="s">
        <v>181</v>
      </c>
      <c r="E25528" t="s">
        <v>151</v>
      </c>
      <c r="F25528">
        <v>0</v>
      </c>
    </row>
    <row r="25529" spans="1:6" x14ac:dyDescent="0.35">
      <c r="A25529" t="s">
        <v>16</v>
      </c>
      <c r="B25529" t="s">
        <v>23</v>
      </c>
      <c r="C25529" t="s">
        <v>203</v>
      </c>
      <c r="D25529" t="s">
        <v>181</v>
      </c>
      <c r="E25529" t="s">
        <v>152</v>
      </c>
      <c r="F25529">
        <v>0</v>
      </c>
    </row>
    <row r="25530" spans="1:6" x14ac:dyDescent="0.35">
      <c r="A25530" t="s">
        <v>16</v>
      </c>
      <c r="B25530" t="s">
        <v>23</v>
      </c>
      <c r="C25530" t="s">
        <v>203</v>
      </c>
      <c r="D25530" t="s">
        <v>181</v>
      </c>
      <c r="E25530" t="s">
        <v>153</v>
      </c>
      <c r="F25530">
        <v>1</v>
      </c>
    </row>
    <row r="25531" spans="1:6" x14ac:dyDescent="0.35">
      <c r="A25531" t="s">
        <v>25</v>
      </c>
      <c r="B25531" t="s">
        <v>26</v>
      </c>
      <c r="C25531" t="s">
        <v>203</v>
      </c>
      <c r="D25531" t="s">
        <v>181</v>
      </c>
      <c r="E25531" t="s">
        <v>22</v>
      </c>
      <c r="F25531">
        <v>0</v>
      </c>
    </row>
    <row r="25532" spans="1:6" x14ac:dyDescent="0.35">
      <c r="A25532" t="s">
        <v>25</v>
      </c>
      <c r="B25532" t="s">
        <v>26</v>
      </c>
      <c r="C25532" t="s">
        <v>203</v>
      </c>
      <c r="D25532" t="s">
        <v>181</v>
      </c>
      <c r="E25532" t="s">
        <v>18</v>
      </c>
      <c r="F25532">
        <v>0</v>
      </c>
    </row>
    <row r="25533" spans="1:6" x14ac:dyDescent="0.35">
      <c r="A25533" t="s">
        <v>25</v>
      </c>
      <c r="B25533" t="s">
        <v>26</v>
      </c>
      <c r="C25533" t="s">
        <v>203</v>
      </c>
      <c r="D25533" t="s">
        <v>181</v>
      </c>
      <c r="E25533" t="s">
        <v>150</v>
      </c>
      <c r="F25533">
        <v>0</v>
      </c>
    </row>
    <row r="25534" spans="1:6" x14ac:dyDescent="0.35">
      <c r="A25534" t="s">
        <v>25</v>
      </c>
      <c r="B25534" t="s">
        <v>26</v>
      </c>
      <c r="C25534" t="s">
        <v>203</v>
      </c>
      <c r="D25534" t="s">
        <v>181</v>
      </c>
      <c r="E25534" t="s">
        <v>151</v>
      </c>
      <c r="F25534">
        <v>0</v>
      </c>
    </row>
    <row r="25535" spans="1:6" x14ac:dyDescent="0.35">
      <c r="A25535" t="s">
        <v>25</v>
      </c>
      <c r="B25535" t="s">
        <v>26</v>
      </c>
      <c r="C25535" t="s">
        <v>203</v>
      </c>
      <c r="D25535" t="s">
        <v>181</v>
      </c>
      <c r="E25535" t="s">
        <v>152</v>
      </c>
      <c r="F25535">
        <v>0</v>
      </c>
    </row>
    <row r="25536" spans="1:6" x14ac:dyDescent="0.35">
      <c r="A25536" t="s">
        <v>25</v>
      </c>
      <c r="B25536" t="s">
        <v>26</v>
      </c>
      <c r="C25536" t="s">
        <v>203</v>
      </c>
      <c r="D25536" t="s">
        <v>181</v>
      </c>
      <c r="E25536" t="s">
        <v>153</v>
      </c>
      <c r="F25536">
        <v>1</v>
      </c>
    </row>
    <row r="25537" spans="1:6" x14ac:dyDescent="0.35">
      <c r="A25537" t="s">
        <v>28</v>
      </c>
      <c r="B25537" t="s">
        <v>29</v>
      </c>
      <c r="C25537" t="s">
        <v>203</v>
      </c>
      <c r="D25537" t="s">
        <v>181</v>
      </c>
      <c r="E25537" t="s">
        <v>22</v>
      </c>
      <c r="F25537">
        <v>1</v>
      </c>
    </row>
    <row r="25538" spans="1:6" x14ac:dyDescent="0.35">
      <c r="A25538" t="s">
        <v>28</v>
      </c>
      <c r="B25538" t="s">
        <v>29</v>
      </c>
      <c r="C25538" t="s">
        <v>203</v>
      </c>
      <c r="D25538" t="s">
        <v>181</v>
      </c>
      <c r="E25538" t="s">
        <v>18</v>
      </c>
      <c r="F25538">
        <v>0</v>
      </c>
    </row>
    <row r="25539" spans="1:6" x14ac:dyDescent="0.35">
      <c r="A25539" t="s">
        <v>28</v>
      </c>
      <c r="B25539" t="s">
        <v>29</v>
      </c>
      <c r="C25539" t="s">
        <v>203</v>
      </c>
      <c r="D25539" t="s">
        <v>181</v>
      </c>
      <c r="E25539" t="s">
        <v>150</v>
      </c>
      <c r="F25539">
        <v>0</v>
      </c>
    </row>
    <row r="25540" spans="1:6" x14ac:dyDescent="0.35">
      <c r="A25540" t="s">
        <v>28</v>
      </c>
      <c r="B25540" t="s">
        <v>29</v>
      </c>
      <c r="C25540" t="s">
        <v>203</v>
      </c>
      <c r="D25540" t="s">
        <v>181</v>
      </c>
      <c r="E25540" t="s">
        <v>151</v>
      </c>
      <c r="F25540">
        <v>0</v>
      </c>
    </row>
    <row r="25541" spans="1:6" x14ac:dyDescent="0.35">
      <c r="A25541" t="s">
        <v>28</v>
      </c>
      <c r="B25541" t="s">
        <v>29</v>
      </c>
      <c r="C25541" t="s">
        <v>203</v>
      </c>
      <c r="D25541" t="s">
        <v>181</v>
      </c>
      <c r="E25541" t="s">
        <v>152</v>
      </c>
      <c r="F25541">
        <v>0</v>
      </c>
    </row>
    <row r="25542" spans="1:6" x14ac:dyDescent="0.35">
      <c r="A25542" t="s">
        <v>28</v>
      </c>
      <c r="B25542" t="s">
        <v>29</v>
      </c>
      <c r="C25542" t="s">
        <v>203</v>
      </c>
      <c r="D25542" t="s">
        <v>181</v>
      </c>
      <c r="E25542" t="s">
        <v>153</v>
      </c>
      <c r="F25542">
        <v>0</v>
      </c>
    </row>
    <row r="25543" spans="1:6" x14ac:dyDescent="0.35">
      <c r="A25543" t="s">
        <v>28</v>
      </c>
      <c r="B25543" t="s">
        <v>29</v>
      </c>
      <c r="C25543" t="s">
        <v>203</v>
      </c>
      <c r="D25543" t="s">
        <v>181</v>
      </c>
      <c r="E25543" t="s">
        <v>22</v>
      </c>
      <c r="F25543">
        <v>0</v>
      </c>
    </row>
    <row r="25544" spans="1:6" x14ac:dyDescent="0.35">
      <c r="A25544" t="s">
        <v>28</v>
      </c>
      <c r="B25544" t="s">
        <v>29</v>
      </c>
      <c r="C25544" t="s">
        <v>203</v>
      </c>
      <c r="D25544" t="s">
        <v>181</v>
      </c>
      <c r="E25544" t="s">
        <v>18</v>
      </c>
      <c r="F25544">
        <v>0</v>
      </c>
    </row>
    <row r="25545" spans="1:6" x14ac:dyDescent="0.35">
      <c r="A25545" t="s">
        <v>28</v>
      </c>
      <c r="B25545" t="s">
        <v>29</v>
      </c>
      <c r="C25545" t="s">
        <v>203</v>
      </c>
      <c r="D25545" t="s">
        <v>181</v>
      </c>
      <c r="E25545" t="s">
        <v>150</v>
      </c>
      <c r="F25545">
        <v>0</v>
      </c>
    </row>
    <row r="25546" spans="1:6" x14ac:dyDescent="0.35">
      <c r="A25546" t="s">
        <v>28</v>
      </c>
      <c r="B25546" t="s">
        <v>29</v>
      </c>
      <c r="C25546" t="s">
        <v>203</v>
      </c>
      <c r="D25546" t="s">
        <v>181</v>
      </c>
      <c r="E25546" t="s">
        <v>151</v>
      </c>
      <c r="F25546">
        <v>0</v>
      </c>
    </row>
    <row r="25547" spans="1:6" x14ac:dyDescent="0.35">
      <c r="A25547" t="s">
        <v>28</v>
      </c>
      <c r="B25547" t="s">
        <v>29</v>
      </c>
      <c r="C25547" t="s">
        <v>203</v>
      </c>
      <c r="D25547" t="s">
        <v>181</v>
      </c>
      <c r="E25547" t="s">
        <v>152</v>
      </c>
      <c r="F25547">
        <v>0</v>
      </c>
    </row>
    <row r="25548" spans="1:6" x14ac:dyDescent="0.35">
      <c r="A25548" t="s">
        <v>28</v>
      </c>
      <c r="B25548" t="s">
        <v>29</v>
      </c>
      <c r="C25548" t="s">
        <v>203</v>
      </c>
      <c r="D25548" t="s">
        <v>181</v>
      </c>
      <c r="E25548" t="s">
        <v>153</v>
      </c>
      <c r="F25548">
        <v>0</v>
      </c>
    </row>
    <row r="25549" spans="1:6" x14ac:dyDescent="0.35">
      <c r="A25549" t="s">
        <v>30</v>
      </c>
      <c r="B25549" t="s">
        <v>31</v>
      </c>
      <c r="C25549" t="s">
        <v>203</v>
      </c>
      <c r="D25549" t="s">
        <v>181</v>
      </c>
      <c r="E25549" t="s">
        <v>22</v>
      </c>
      <c r="F25549">
        <v>0</v>
      </c>
    </row>
    <row r="25550" spans="1:6" x14ac:dyDescent="0.35">
      <c r="A25550" t="s">
        <v>30</v>
      </c>
      <c r="B25550" t="s">
        <v>31</v>
      </c>
      <c r="C25550" t="s">
        <v>203</v>
      </c>
      <c r="D25550" t="s">
        <v>181</v>
      </c>
      <c r="E25550" t="s">
        <v>18</v>
      </c>
      <c r="F25550">
        <v>0</v>
      </c>
    </row>
    <row r="25551" spans="1:6" x14ac:dyDescent="0.35">
      <c r="A25551" t="s">
        <v>30</v>
      </c>
      <c r="B25551" t="s">
        <v>31</v>
      </c>
      <c r="C25551" t="s">
        <v>203</v>
      </c>
      <c r="D25551" t="s">
        <v>181</v>
      </c>
      <c r="E25551" t="s">
        <v>150</v>
      </c>
      <c r="F25551">
        <v>0</v>
      </c>
    </row>
    <row r="25552" spans="1:6" x14ac:dyDescent="0.35">
      <c r="A25552" t="s">
        <v>30</v>
      </c>
      <c r="B25552" t="s">
        <v>31</v>
      </c>
      <c r="C25552" t="s">
        <v>203</v>
      </c>
      <c r="D25552" t="s">
        <v>181</v>
      </c>
      <c r="E25552" t="s">
        <v>151</v>
      </c>
      <c r="F25552">
        <v>0</v>
      </c>
    </row>
    <row r="25553" spans="1:6" x14ac:dyDescent="0.35">
      <c r="A25553" t="s">
        <v>30</v>
      </c>
      <c r="B25553" t="s">
        <v>31</v>
      </c>
      <c r="C25553" t="s">
        <v>203</v>
      </c>
      <c r="D25553" t="s">
        <v>181</v>
      </c>
      <c r="E25553" t="s">
        <v>152</v>
      </c>
      <c r="F25553">
        <v>0</v>
      </c>
    </row>
    <row r="25554" spans="1:6" x14ac:dyDescent="0.35">
      <c r="A25554" t="s">
        <v>30</v>
      </c>
      <c r="B25554" t="s">
        <v>31</v>
      </c>
      <c r="C25554" t="s">
        <v>203</v>
      </c>
      <c r="D25554" t="s">
        <v>181</v>
      </c>
      <c r="E25554" t="s">
        <v>153</v>
      </c>
      <c r="F25554">
        <v>0</v>
      </c>
    </row>
    <row r="25555" spans="1:6" x14ac:dyDescent="0.35">
      <c r="A25555" t="s">
        <v>33</v>
      </c>
      <c r="B25555" t="s">
        <v>34</v>
      </c>
      <c r="C25555" t="s">
        <v>203</v>
      </c>
      <c r="D25555" t="s">
        <v>181</v>
      </c>
      <c r="E25555" t="s">
        <v>22</v>
      </c>
      <c r="F25555">
        <v>0</v>
      </c>
    </row>
    <row r="25556" spans="1:6" x14ac:dyDescent="0.35">
      <c r="A25556" t="s">
        <v>33</v>
      </c>
      <c r="B25556" t="s">
        <v>34</v>
      </c>
      <c r="C25556" t="s">
        <v>203</v>
      </c>
      <c r="D25556" t="s">
        <v>181</v>
      </c>
      <c r="E25556" t="s">
        <v>18</v>
      </c>
      <c r="F25556">
        <v>0</v>
      </c>
    </row>
    <row r="25557" spans="1:6" x14ac:dyDescent="0.35">
      <c r="A25557" t="s">
        <v>33</v>
      </c>
      <c r="B25557" t="s">
        <v>34</v>
      </c>
      <c r="C25557" t="s">
        <v>203</v>
      </c>
      <c r="D25557" t="s">
        <v>181</v>
      </c>
      <c r="E25557" t="s">
        <v>150</v>
      </c>
      <c r="F25557">
        <v>0</v>
      </c>
    </row>
    <row r="25558" spans="1:6" x14ac:dyDescent="0.35">
      <c r="A25558" t="s">
        <v>33</v>
      </c>
      <c r="B25558" t="s">
        <v>34</v>
      </c>
      <c r="C25558" t="s">
        <v>203</v>
      </c>
      <c r="D25558" t="s">
        <v>181</v>
      </c>
      <c r="E25558" t="s">
        <v>151</v>
      </c>
      <c r="F25558">
        <v>0</v>
      </c>
    </row>
    <row r="25559" spans="1:6" x14ac:dyDescent="0.35">
      <c r="A25559" t="s">
        <v>33</v>
      </c>
      <c r="B25559" t="s">
        <v>34</v>
      </c>
      <c r="C25559" t="s">
        <v>203</v>
      </c>
      <c r="D25559" t="s">
        <v>181</v>
      </c>
      <c r="E25559" t="s">
        <v>152</v>
      </c>
      <c r="F25559">
        <v>0</v>
      </c>
    </row>
    <row r="25560" spans="1:6" x14ac:dyDescent="0.35">
      <c r="A25560" t="s">
        <v>33</v>
      </c>
      <c r="B25560" t="s">
        <v>34</v>
      </c>
      <c r="C25560" t="s">
        <v>203</v>
      </c>
      <c r="D25560" t="s">
        <v>181</v>
      </c>
      <c r="E25560" t="s">
        <v>153</v>
      </c>
      <c r="F25560">
        <v>0</v>
      </c>
    </row>
    <row r="25561" spans="1:6" x14ac:dyDescent="0.35">
      <c r="A25561" t="s">
        <v>33</v>
      </c>
      <c r="B25561" t="s">
        <v>35</v>
      </c>
      <c r="C25561" t="s">
        <v>203</v>
      </c>
      <c r="D25561" t="s">
        <v>181</v>
      </c>
      <c r="E25561" t="s">
        <v>22</v>
      </c>
      <c r="F25561">
        <v>0</v>
      </c>
    </row>
    <row r="25562" spans="1:6" x14ac:dyDescent="0.35">
      <c r="A25562" t="s">
        <v>33</v>
      </c>
      <c r="B25562" t="s">
        <v>35</v>
      </c>
      <c r="C25562" t="s">
        <v>203</v>
      </c>
      <c r="D25562" t="s">
        <v>181</v>
      </c>
      <c r="E25562" t="s">
        <v>18</v>
      </c>
      <c r="F25562">
        <v>0</v>
      </c>
    </row>
    <row r="25563" spans="1:6" x14ac:dyDescent="0.35">
      <c r="A25563" t="s">
        <v>33</v>
      </c>
      <c r="B25563" t="s">
        <v>35</v>
      </c>
      <c r="C25563" t="s">
        <v>203</v>
      </c>
      <c r="D25563" t="s">
        <v>181</v>
      </c>
      <c r="E25563" t="s">
        <v>150</v>
      </c>
      <c r="F25563">
        <v>0</v>
      </c>
    </row>
    <row r="25564" spans="1:6" x14ac:dyDescent="0.35">
      <c r="A25564" t="s">
        <v>33</v>
      </c>
      <c r="B25564" t="s">
        <v>35</v>
      </c>
      <c r="C25564" t="s">
        <v>203</v>
      </c>
      <c r="D25564" t="s">
        <v>181</v>
      </c>
      <c r="E25564" t="s">
        <v>151</v>
      </c>
      <c r="F25564">
        <v>0</v>
      </c>
    </row>
    <row r="25565" spans="1:6" x14ac:dyDescent="0.35">
      <c r="A25565" t="s">
        <v>33</v>
      </c>
      <c r="B25565" t="s">
        <v>35</v>
      </c>
      <c r="C25565" t="s">
        <v>203</v>
      </c>
      <c r="D25565" t="s">
        <v>181</v>
      </c>
      <c r="E25565" t="s">
        <v>152</v>
      </c>
      <c r="F25565">
        <v>0</v>
      </c>
    </row>
    <row r="25566" spans="1:6" x14ac:dyDescent="0.35">
      <c r="A25566" t="s">
        <v>33</v>
      </c>
      <c r="B25566" t="s">
        <v>35</v>
      </c>
      <c r="C25566" t="s">
        <v>203</v>
      </c>
      <c r="D25566" t="s">
        <v>181</v>
      </c>
      <c r="E25566" t="s">
        <v>153</v>
      </c>
      <c r="F25566">
        <v>0</v>
      </c>
    </row>
    <row r="25567" spans="1:6" x14ac:dyDescent="0.35">
      <c r="A25567" t="s">
        <v>36</v>
      </c>
      <c r="B25567" t="s">
        <v>37</v>
      </c>
      <c r="C25567" t="s">
        <v>203</v>
      </c>
      <c r="D25567" t="s">
        <v>181</v>
      </c>
      <c r="E25567" t="s">
        <v>22</v>
      </c>
      <c r="F25567">
        <v>0</v>
      </c>
    </row>
    <row r="25568" spans="1:6" x14ac:dyDescent="0.35">
      <c r="A25568" t="s">
        <v>36</v>
      </c>
      <c r="B25568" t="s">
        <v>37</v>
      </c>
      <c r="C25568" t="s">
        <v>203</v>
      </c>
      <c r="D25568" t="s">
        <v>181</v>
      </c>
      <c r="E25568" t="s">
        <v>18</v>
      </c>
      <c r="F25568">
        <v>0</v>
      </c>
    </row>
    <row r="25569" spans="1:6" x14ac:dyDescent="0.35">
      <c r="A25569" t="s">
        <v>36</v>
      </c>
      <c r="B25569" t="s">
        <v>37</v>
      </c>
      <c r="C25569" t="s">
        <v>203</v>
      </c>
      <c r="D25569" t="s">
        <v>181</v>
      </c>
      <c r="E25569" t="s">
        <v>150</v>
      </c>
      <c r="F25569">
        <v>0</v>
      </c>
    </row>
    <row r="25570" spans="1:6" x14ac:dyDescent="0.35">
      <c r="A25570" t="s">
        <v>36</v>
      </c>
      <c r="B25570" t="s">
        <v>37</v>
      </c>
      <c r="C25570" t="s">
        <v>203</v>
      </c>
      <c r="D25570" t="s">
        <v>181</v>
      </c>
      <c r="E25570" t="s">
        <v>151</v>
      </c>
      <c r="F25570">
        <v>0</v>
      </c>
    </row>
    <row r="25571" spans="1:6" x14ac:dyDescent="0.35">
      <c r="A25571" t="s">
        <v>36</v>
      </c>
      <c r="B25571" t="s">
        <v>37</v>
      </c>
      <c r="C25571" t="s">
        <v>203</v>
      </c>
      <c r="D25571" t="s">
        <v>181</v>
      </c>
      <c r="E25571" t="s">
        <v>152</v>
      </c>
      <c r="F25571">
        <v>0</v>
      </c>
    </row>
    <row r="25572" spans="1:6" x14ac:dyDescent="0.35">
      <c r="A25572" t="s">
        <v>36</v>
      </c>
      <c r="B25572" t="s">
        <v>37</v>
      </c>
      <c r="C25572" t="s">
        <v>203</v>
      </c>
      <c r="D25572" t="s">
        <v>181</v>
      </c>
      <c r="E25572" t="s">
        <v>153</v>
      </c>
      <c r="F25572">
        <v>1</v>
      </c>
    </row>
    <row r="25573" spans="1:6" x14ac:dyDescent="0.35">
      <c r="A25573" t="s">
        <v>36</v>
      </c>
      <c r="B25573" t="s">
        <v>38</v>
      </c>
      <c r="C25573" t="s">
        <v>203</v>
      </c>
      <c r="D25573" t="s">
        <v>181</v>
      </c>
      <c r="E25573" t="s">
        <v>22</v>
      </c>
      <c r="F25573">
        <v>1</v>
      </c>
    </row>
    <row r="25574" spans="1:6" x14ac:dyDescent="0.35">
      <c r="A25574" t="s">
        <v>36</v>
      </c>
      <c r="B25574" t="s">
        <v>38</v>
      </c>
      <c r="C25574" t="s">
        <v>203</v>
      </c>
      <c r="D25574" t="s">
        <v>181</v>
      </c>
      <c r="E25574" t="s">
        <v>18</v>
      </c>
      <c r="F25574">
        <v>0</v>
      </c>
    </row>
    <row r="25575" spans="1:6" x14ac:dyDescent="0.35">
      <c r="A25575" t="s">
        <v>36</v>
      </c>
      <c r="B25575" t="s">
        <v>38</v>
      </c>
      <c r="C25575" t="s">
        <v>203</v>
      </c>
      <c r="D25575" t="s">
        <v>181</v>
      </c>
      <c r="E25575" t="s">
        <v>150</v>
      </c>
      <c r="F25575">
        <v>0</v>
      </c>
    </row>
    <row r="25576" spans="1:6" x14ac:dyDescent="0.35">
      <c r="A25576" t="s">
        <v>36</v>
      </c>
      <c r="B25576" t="s">
        <v>38</v>
      </c>
      <c r="C25576" t="s">
        <v>203</v>
      </c>
      <c r="D25576" t="s">
        <v>181</v>
      </c>
      <c r="E25576" t="s">
        <v>151</v>
      </c>
      <c r="F25576">
        <v>0</v>
      </c>
    </row>
    <row r="25577" spans="1:6" x14ac:dyDescent="0.35">
      <c r="A25577" t="s">
        <v>36</v>
      </c>
      <c r="B25577" t="s">
        <v>38</v>
      </c>
      <c r="C25577" t="s">
        <v>203</v>
      </c>
      <c r="D25577" t="s">
        <v>181</v>
      </c>
      <c r="E25577" t="s">
        <v>152</v>
      </c>
      <c r="F25577">
        <v>0</v>
      </c>
    </row>
    <row r="25578" spans="1:6" x14ac:dyDescent="0.35">
      <c r="A25578" t="s">
        <v>36</v>
      </c>
      <c r="B25578" t="s">
        <v>38</v>
      </c>
      <c r="C25578" t="s">
        <v>203</v>
      </c>
      <c r="D25578" t="s">
        <v>181</v>
      </c>
      <c r="E25578" t="s">
        <v>153</v>
      </c>
      <c r="F25578">
        <v>0</v>
      </c>
    </row>
    <row r="25579" spans="1:6" x14ac:dyDescent="0.35">
      <c r="A25579" t="s">
        <v>39</v>
      </c>
      <c r="B25579" t="s">
        <v>40</v>
      </c>
      <c r="C25579" t="s">
        <v>203</v>
      </c>
      <c r="D25579" t="s">
        <v>181</v>
      </c>
      <c r="E25579" t="s">
        <v>22</v>
      </c>
      <c r="F25579">
        <v>1</v>
      </c>
    </row>
    <row r="25580" spans="1:6" x14ac:dyDescent="0.35">
      <c r="A25580" t="s">
        <v>39</v>
      </c>
      <c r="B25580" t="s">
        <v>40</v>
      </c>
      <c r="C25580" t="s">
        <v>203</v>
      </c>
      <c r="D25580" t="s">
        <v>181</v>
      </c>
      <c r="E25580" t="s">
        <v>18</v>
      </c>
      <c r="F25580">
        <v>1</v>
      </c>
    </row>
    <row r="25581" spans="1:6" x14ac:dyDescent="0.35">
      <c r="A25581" t="s">
        <v>39</v>
      </c>
      <c r="B25581" t="s">
        <v>40</v>
      </c>
      <c r="C25581" t="s">
        <v>203</v>
      </c>
      <c r="D25581" t="s">
        <v>181</v>
      </c>
      <c r="E25581" t="s">
        <v>150</v>
      </c>
      <c r="F25581">
        <v>0</v>
      </c>
    </row>
    <row r="25582" spans="1:6" x14ac:dyDescent="0.35">
      <c r="A25582" t="s">
        <v>39</v>
      </c>
      <c r="B25582" t="s">
        <v>40</v>
      </c>
      <c r="C25582" t="s">
        <v>203</v>
      </c>
      <c r="D25582" t="s">
        <v>181</v>
      </c>
      <c r="E25582" t="s">
        <v>151</v>
      </c>
      <c r="F25582">
        <v>0</v>
      </c>
    </row>
    <row r="25583" spans="1:6" x14ac:dyDescent="0.35">
      <c r="A25583" t="s">
        <v>39</v>
      </c>
      <c r="B25583" t="s">
        <v>40</v>
      </c>
      <c r="C25583" t="s">
        <v>203</v>
      </c>
      <c r="D25583" t="s">
        <v>181</v>
      </c>
      <c r="E25583" t="s">
        <v>152</v>
      </c>
      <c r="F25583">
        <v>0</v>
      </c>
    </row>
    <row r="25584" spans="1:6" x14ac:dyDescent="0.35">
      <c r="A25584" t="s">
        <v>39</v>
      </c>
      <c r="B25584" t="s">
        <v>40</v>
      </c>
      <c r="C25584" t="s">
        <v>203</v>
      </c>
      <c r="D25584" t="s">
        <v>181</v>
      </c>
      <c r="E25584" t="s">
        <v>153</v>
      </c>
      <c r="F25584">
        <v>0</v>
      </c>
    </row>
    <row r="25585" spans="1:6" x14ac:dyDescent="0.35">
      <c r="A25585" t="s">
        <v>41</v>
      </c>
      <c r="B25585" t="s">
        <v>42</v>
      </c>
      <c r="C25585" t="s">
        <v>203</v>
      </c>
      <c r="D25585" t="s">
        <v>181</v>
      </c>
      <c r="E25585" t="s">
        <v>22</v>
      </c>
      <c r="F25585">
        <v>0</v>
      </c>
    </row>
    <row r="25586" spans="1:6" x14ac:dyDescent="0.35">
      <c r="A25586" t="s">
        <v>41</v>
      </c>
      <c r="B25586" t="s">
        <v>42</v>
      </c>
      <c r="C25586" t="s">
        <v>203</v>
      </c>
      <c r="D25586" t="s">
        <v>181</v>
      </c>
      <c r="E25586" t="s">
        <v>18</v>
      </c>
      <c r="F25586">
        <v>0</v>
      </c>
    </row>
    <row r="25587" spans="1:6" x14ac:dyDescent="0.35">
      <c r="A25587" t="s">
        <v>41</v>
      </c>
      <c r="B25587" t="s">
        <v>42</v>
      </c>
      <c r="C25587" t="s">
        <v>203</v>
      </c>
      <c r="D25587" t="s">
        <v>181</v>
      </c>
      <c r="E25587" t="s">
        <v>150</v>
      </c>
      <c r="F25587">
        <v>0</v>
      </c>
    </row>
    <row r="25588" spans="1:6" x14ac:dyDescent="0.35">
      <c r="A25588" t="s">
        <v>41</v>
      </c>
      <c r="B25588" t="s">
        <v>42</v>
      </c>
      <c r="C25588" t="s">
        <v>203</v>
      </c>
      <c r="D25588" t="s">
        <v>181</v>
      </c>
      <c r="E25588" t="s">
        <v>151</v>
      </c>
      <c r="F25588">
        <v>0</v>
      </c>
    </row>
    <row r="25589" spans="1:6" x14ac:dyDescent="0.35">
      <c r="A25589" t="s">
        <v>41</v>
      </c>
      <c r="B25589" t="s">
        <v>42</v>
      </c>
      <c r="C25589" t="s">
        <v>203</v>
      </c>
      <c r="D25589" t="s">
        <v>181</v>
      </c>
      <c r="E25589" t="s">
        <v>152</v>
      </c>
      <c r="F25589">
        <v>0</v>
      </c>
    </row>
    <row r="25590" spans="1:6" x14ac:dyDescent="0.35">
      <c r="A25590" t="s">
        <v>41</v>
      </c>
      <c r="B25590" t="s">
        <v>42</v>
      </c>
      <c r="C25590" t="s">
        <v>203</v>
      </c>
      <c r="D25590" t="s">
        <v>181</v>
      </c>
      <c r="E25590" t="s">
        <v>153</v>
      </c>
      <c r="F25590">
        <v>1</v>
      </c>
    </row>
    <row r="25591" spans="1:6" x14ac:dyDescent="0.35">
      <c r="A25591" t="s">
        <v>43</v>
      </c>
      <c r="B25591" t="s">
        <v>44</v>
      </c>
      <c r="C25591" t="s">
        <v>203</v>
      </c>
      <c r="D25591" t="s">
        <v>181</v>
      </c>
      <c r="E25591" t="s">
        <v>22</v>
      </c>
      <c r="F25591">
        <v>0</v>
      </c>
    </row>
    <row r="25592" spans="1:6" x14ac:dyDescent="0.35">
      <c r="A25592" t="s">
        <v>43</v>
      </c>
      <c r="B25592" t="s">
        <v>44</v>
      </c>
      <c r="C25592" t="s">
        <v>203</v>
      </c>
      <c r="D25592" t="s">
        <v>181</v>
      </c>
      <c r="E25592" t="s">
        <v>18</v>
      </c>
      <c r="F25592">
        <v>0</v>
      </c>
    </row>
    <row r="25593" spans="1:6" x14ac:dyDescent="0.35">
      <c r="A25593" t="s">
        <v>43</v>
      </c>
      <c r="B25593" t="s">
        <v>44</v>
      </c>
      <c r="C25593" t="s">
        <v>203</v>
      </c>
      <c r="D25593" t="s">
        <v>181</v>
      </c>
      <c r="E25593" t="s">
        <v>150</v>
      </c>
      <c r="F25593">
        <v>0</v>
      </c>
    </row>
    <row r="25594" spans="1:6" x14ac:dyDescent="0.35">
      <c r="A25594" t="s">
        <v>43</v>
      </c>
      <c r="B25594" t="s">
        <v>44</v>
      </c>
      <c r="C25594" t="s">
        <v>203</v>
      </c>
      <c r="D25594" t="s">
        <v>181</v>
      </c>
      <c r="E25594" t="s">
        <v>151</v>
      </c>
      <c r="F25594">
        <v>0</v>
      </c>
    </row>
    <row r="25595" spans="1:6" x14ac:dyDescent="0.35">
      <c r="A25595" t="s">
        <v>43</v>
      </c>
      <c r="B25595" t="s">
        <v>44</v>
      </c>
      <c r="C25595" t="s">
        <v>203</v>
      </c>
      <c r="D25595" t="s">
        <v>181</v>
      </c>
      <c r="E25595" t="s">
        <v>152</v>
      </c>
      <c r="F25595">
        <v>0</v>
      </c>
    </row>
    <row r="25596" spans="1:6" x14ac:dyDescent="0.35">
      <c r="A25596" t="s">
        <v>43</v>
      </c>
      <c r="B25596" t="s">
        <v>44</v>
      </c>
      <c r="C25596" t="s">
        <v>203</v>
      </c>
      <c r="D25596" t="s">
        <v>181</v>
      </c>
      <c r="E25596" t="s">
        <v>153</v>
      </c>
      <c r="F25596">
        <v>1</v>
      </c>
    </row>
    <row r="25597" spans="1:6" x14ac:dyDescent="0.35">
      <c r="A25597" t="s">
        <v>46</v>
      </c>
      <c r="B25597" t="s">
        <v>47</v>
      </c>
      <c r="C25597" t="s">
        <v>203</v>
      </c>
      <c r="D25597" t="s">
        <v>181</v>
      </c>
      <c r="E25597" t="s">
        <v>22</v>
      </c>
      <c r="F25597">
        <v>1</v>
      </c>
    </row>
    <row r="25598" spans="1:6" x14ac:dyDescent="0.35">
      <c r="A25598" t="s">
        <v>46</v>
      </c>
      <c r="B25598" t="s">
        <v>47</v>
      </c>
      <c r="C25598" t="s">
        <v>203</v>
      </c>
      <c r="D25598" t="s">
        <v>181</v>
      </c>
      <c r="E25598" t="s">
        <v>18</v>
      </c>
      <c r="F25598">
        <v>1</v>
      </c>
    </row>
    <row r="25599" spans="1:6" x14ac:dyDescent="0.35">
      <c r="A25599" t="s">
        <v>46</v>
      </c>
      <c r="B25599" t="s">
        <v>47</v>
      </c>
      <c r="C25599" t="s">
        <v>203</v>
      </c>
      <c r="D25599" t="s">
        <v>181</v>
      </c>
      <c r="E25599" t="s">
        <v>150</v>
      </c>
      <c r="F25599">
        <v>0</v>
      </c>
    </row>
    <row r="25600" spans="1:6" x14ac:dyDescent="0.35">
      <c r="A25600" t="s">
        <v>46</v>
      </c>
      <c r="B25600" t="s">
        <v>47</v>
      </c>
      <c r="C25600" t="s">
        <v>203</v>
      </c>
      <c r="D25600" t="s">
        <v>181</v>
      </c>
      <c r="E25600" t="s">
        <v>151</v>
      </c>
      <c r="F25600">
        <v>0</v>
      </c>
    </row>
    <row r="25601" spans="1:6" x14ac:dyDescent="0.35">
      <c r="A25601" t="s">
        <v>46</v>
      </c>
      <c r="B25601" t="s">
        <v>47</v>
      </c>
      <c r="C25601" t="s">
        <v>203</v>
      </c>
      <c r="D25601" t="s">
        <v>181</v>
      </c>
      <c r="E25601" t="s">
        <v>152</v>
      </c>
      <c r="F25601">
        <v>0</v>
      </c>
    </row>
    <row r="25602" spans="1:6" x14ac:dyDescent="0.35">
      <c r="A25602" t="s">
        <v>46</v>
      </c>
      <c r="B25602" t="s">
        <v>47</v>
      </c>
      <c r="C25602" t="s">
        <v>203</v>
      </c>
      <c r="D25602" t="s">
        <v>181</v>
      </c>
      <c r="E25602" t="s">
        <v>153</v>
      </c>
      <c r="F25602">
        <v>0</v>
      </c>
    </row>
    <row r="25603" spans="1:6" x14ac:dyDescent="0.35">
      <c r="A25603" t="s">
        <v>48</v>
      </c>
      <c r="B25603" t="s">
        <v>49</v>
      </c>
      <c r="C25603" t="s">
        <v>203</v>
      </c>
      <c r="D25603" t="s">
        <v>181</v>
      </c>
      <c r="E25603" t="s">
        <v>22</v>
      </c>
      <c r="F25603">
        <v>0</v>
      </c>
    </row>
    <row r="25604" spans="1:6" x14ac:dyDescent="0.35">
      <c r="A25604" t="s">
        <v>48</v>
      </c>
      <c r="B25604" t="s">
        <v>49</v>
      </c>
      <c r="C25604" t="s">
        <v>203</v>
      </c>
      <c r="D25604" t="s">
        <v>181</v>
      </c>
      <c r="E25604" t="s">
        <v>18</v>
      </c>
      <c r="F25604">
        <v>0</v>
      </c>
    </row>
    <row r="25605" spans="1:6" x14ac:dyDescent="0.35">
      <c r="A25605" t="s">
        <v>48</v>
      </c>
      <c r="B25605" t="s">
        <v>49</v>
      </c>
      <c r="C25605" t="s">
        <v>203</v>
      </c>
      <c r="D25605" t="s">
        <v>181</v>
      </c>
      <c r="E25605" t="s">
        <v>150</v>
      </c>
      <c r="F25605">
        <v>0</v>
      </c>
    </row>
    <row r="25606" spans="1:6" x14ac:dyDescent="0.35">
      <c r="A25606" t="s">
        <v>48</v>
      </c>
      <c r="B25606" t="s">
        <v>49</v>
      </c>
      <c r="C25606" t="s">
        <v>203</v>
      </c>
      <c r="D25606" t="s">
        <v>181</v>
      </c>
      <c r="E25606" t="s">
        <v>151</v>
      </c>
      <c r="F25606">
        <v>0</v>
      </c>
    </row>
    <row r="25607" spans="1:6" x14ac:dyDescent="0.35">
      <c r="A25607" t="s">
        <v>48</v>
      </c>
      <c r="B25607" t="s">
        <v>49</v>
      </c>
      <c r="C25607" t="s">
        <v>203</v>
      </c>
      <c r="D25607" t="s">
        <v>181</v>
      </c>
      <c r="E25607" t="s">
        <v>152</v>
      </c>
      <c r="F25607">
        <v>0</v>
      </c>
    </row>
    <row r="25608" spans="1:6" x14ac:dyDescent="0.35">
      <c r="A25608" t="s">
        <v>48</v>
      </c>
      <c r="B25608" t="s">
        <v>49</v>
      </c>
      <c r="C25608" t="s">
        <v>203</v>
      </c>
      <c r="D25608" t="s">
        <v>181</v>
      </c>
      <c r="E25608" t="s">
        <v>153</v>
      </c>
      <c r="F25608">
        <v>1</v>
      </c>
    </row>
    <row r="25609" spans="1:6" x14ac:dyDescent="0.35">
      <c r="A25609" t="s">
        <v>48</v>
      </c>
      <c r="B25609" t="s">
        <v>50</v>
      </c>
      <c r="C25609" t="s">
        <v>203</v>
      </c>
      <c r="D25609" t="s">
        <v>181</v>
      </c>
      <c r="E25609" t="s">
        <v>22</v>
      </c>
      <c r="F25609">
        <v>0</v>
      </c>
    </row>
    <row r="25610" spans="1:6" x14ac:dyDescent="0.35">
      <c r="A25610" t="s">
        <v>48</v>
      </c>
      <c r="B25610" t="s">
        <v>50</v>
      </c>
      <c r="C25610" t="s">
        <v>203</v>
      </c>
      <c r="D25610" t="s">
        <v>181</v>
      </c>
      <c r="E25610" t="s">
        <v>18</v>
      </c>
      <c r="F25610">
        <v>0</v>
      </c>
    </row>
    <row r="25611" spans="1:6" x14ac:dyDescent="0.35">
      <c r="A25611" t="s">
        <v>48</v>
      </c>
      <c r="B25611" t="s">
        <v>50</v>
      </c>
      <c r="C25611" t="s">
        <v>203</v>
      </c>
      <c r="D25611" t="s">
        <v>181</v>
      </c>
      <c r="E25611" t="s">
        <v>150</v>
      </c>
      <c r="F25611">
        <v>0</v>
      </c>
    </row>
    <row r="25612" spans="1:6" x14ac:dyDescent="0.35">
      <c r="A25612" t="s">
        <v>48</v>
      </c>
      <c r="B25612" t="s">
        <v>50</v>
      </c>
      <c r="C25612" t="s">
        <v>203</v>
      </c>
      <c r="D25612" t="s">
        <v>181</v>
      </c>
      <c r="E25612" t="s">
        <v>151</v>
      </c>
      <c r="F25612">
        <v>0</v>
      </c>
    </row>
    <row r="25613" spans="1:6" x14ac:dyDescent="0.35">
      <c r="A25613" t="s">
        <v>48</v>
      </c>
      <c r="B25613" t="s">
        <v>50</v>
      </c>
      <c r="C25613" t="s">
        <v>203</v>
      </c>
      <c r="D25613" t="s">
        <v>181</v>
      </c>
      <c r="E25613" t="s">
        <v>152</v>
      </c>
      <c r="F25613">
        <v>0</v>
      </c>
    </row>
    <row r="25614" spans="1:6" x14ac:dyDescent="0.35">
      <c r="A25614" t="s">
        <v>48</v>
      </c>
      <c r="B25614" t="s">
        <v>50</v>
      </c>
      <c r="C25614" t="s">
        <v>203</v>
      </c>
      <c r="D25614" t="s">
        <v>181</v>
      </c>
      <c r="E25614" t="s">
        <v>153</v>
      </c>
      <c r="F25614">
        <v>1</v>
      </c>
    </row>
    <row r="25615" spans="1:6" x14ac:dyDescent="0.35">
      <c r="A25615" t="s">
        <v>51</v>
      </c>
      <c r="B25615" t="s">
        <v>52</v>
      </c>
      <c r="C25615" t="s">
        <v>203</v>
      </c>
      <c r="D25615" t="s">
        <v>181</v>
      </c>
      <c r="E25615" t="s">
        <v>22</v>
      </c>
      <c r="F25615">
        <v>1</v>
      </c>
    </row>
    <row r="25616" spans="1:6" x14ac:dyDescent="0.35">
      <c r="A25616" t="s">
        <v>51</v>
      </c>
      <c r="B25616" t="s">
        <v>52</v>
      </c>
      <c r="C25616" t="s">
        <v>203</v>
      </c>
      <c r="D25616" t="s">
        <v>181</v>
      </c>
      <c r="E25616" t="s">
        <v>18</v>
      </c>
      <c r="F25616">
        <v>1</v>
      </c>
    </row>
    <row r="25617" spans="1:6" x14ac:dyDescent="0.35">
      <c r="A25617" t="s">
        <v>51</v>
      </c>
      <c r="B25617" t="s">
        <v>52</v>
      </c>
      <c r="C25617" t="s">
        <v>203</v>
      </c>
      <c r="D25617" t="s">
        <v>181</v>
      </c>
      <c r="E25617" t="s">
        <v>150</v>
      </c>
      <c r="F25617">
        <v>0</v>
      </c>
    </row>
    <row r="25618" spans="1:6" x14ac:dyDescent="0.35">
      <c r="A25618" t="s">
        <v>51</v>
      </c>
      <c r="B25618" t="s">
        <v>52</v>
      </c>
      <c r="C25618" t="s">
        <v>203</v>
      </c>
      <c r="D25618" t="s">
        <v>181</v>
      </c>
      <c r="E25618" t="s">
        <v>151</v>
      </c>
      <c r="F25618">
        <v>0</v>
      </c>
    </row>
    <row r="25619" spans="1:6" x14ac:dyDescent="0.35">
      <c r="A25619" t="s">
        <v>51</v>
      </c>
      <c r="B25619" t="s">
        <v>52</v>
      </c>
      <c r="C25619" t="s">
        <v>203</v>
      </c>
      <c r="D25619" t="s">
        <v>181</v>
      </c>
      <c r="E25619" t="s">
        <v>152</v>
      </c>
      <c r="F25619">
        <v>0</v>
      </c>
    </row>
    <row r="25620" spans="1:6" x14ac:dyDescent="0.35">
      <c r="A25620" t="s">
        <v>51</v>
      </c>
      <c r="B25620" t="s">
        <v>52</v>
      </c>
      <c r="C25620" t="s">
        <v>203</v>
      </c>
      <c r="D25620" t="s">
        <v>181</v>
      </c>
      <c r="E25620" t="s">
        <v>153</v>
      </c>
      <c r="F25620">
        <v>0</v>
      </c>
    </row>
    <row r="25621" spans="1:6" x14ac:dyDescent="0.35">
      <c r="A25621" t="s">
        <v>53</v>
      </c>
      <c r="B25621" t="s">
        <v>54</v>
      </c>
      <c r="C25621" t="s">
        <v>203</v>
      </c>
      <c r="D25621" t="s">
        <v>181</v>
      </c>
      <c r="E25621" t="s">
        <v>22</v>
      </c>
      <c r="F25621">
        <v>1</v>
      </c>
    </row>
    <row r="25622" spans="1:6" x14ac:dyDescent="0.35">
      <c r="A25622" t="s">
        <v>53</v>
      </c>
      <c r="B25622" t="s">
        <v>54</v>
      </c>
      <c r="C25622" t="s">
        <v>203</v>
      </c>
      <c r="D25622" t="s">
        <v>181</v>
      </c>
      <c r="E25622" t="s">
        <v>18</v>
      </c>
      <c r="F25622">
        <v>1</v>
      </c>
    </row>
    <row r="25623" spans="1:6" x14ac:dyDescent="0.35">
      <c r="A25623" t="s">
        <v>53</v>
      </c>
      <c r="B25623" t="s">
        <v>54</v>
      </c>
      <c r="C25623" t="s">
        <v>203</v>
      </c>
      <c r="D25623" t="s">
        <v>181</v>
      </c>
      <c r="E25623" t="s">
        <v>150</v>
      </c>
      <c r="F25623">
        <v>0</v>
      </c>
    </row>
    <row r="25624" spans="1:6" x14ac:dyDescent="0.35">
      <c r="A25624" t="s">
        <v>53</v>
      </c>
      <c r="B25624" t="s">
        <v>54</v>
      </c>
      <c r="C25624" t="s">
        <v>203</v>
      </c>
      <c r="D25624" t="s">
        <v>181</v>
      </c>
      <c r="E25624" t="s">
        <v>151</v>
      </c>
      <c r="F25624">
        <v>0</v>
      </c>
    </row>
    <row r="25625" spans="1:6" x14ac:dyDescent="0.35">
      <c r="A25625" t="s">
        <v>53</v>
      </c>
      <c r="B25625" t="s">
        <v>54</v>
      </c>
      <c r="C25625" t="s">
        <v>203</v>
      </c>
      <c r="D25625" t="s">
        <v>181</v>
      </c>
      <c r="E25625" t="s">
        <v>152</v>
      </c>
      <c r="F25625">
        <v>0</v>
      </c>
    </row>
    <row r="25626" spans="1:6" x14ac:dyDescent="0.35">
      <c r="A25626" t="s">
        <v>53</v>
      </c>
      <c r="B25626" t="s">
        <v>54</v>
      </c>
      <c r="C25626" t="s">
        <v>203</v>
      </c>
      <c r="D25626" t="s">
        <v>181</v>
      </c>
      <c r="E25626" t="s">
        <v>153</v>
      </c>
      <c r="F25626">
        <v>0</v>
      </c>
    </row>
    <row r="25627" spans="1:6" x14ac:dyDescent="0.35">
      <c r="A25627" t="s">
        <v>55</v>
      </c>
      <c r="B25627" t="s">
        <v>56</v>
      </c>
      <c r="C25627" t="s">
        <v>203</v>
      </c>
      <c r="D25627" t="s">
        <v>181</v>
      </c>
      <c r="E25627" t="s">
        <v>22</v>
      </c>
      <c r="F25627">
        <v>1</v>
      </c>
    </row>
    <row r="25628" spans="1:6" x14ac:dyDescent="0.35">
      <c r="A25628" t="s">
        <v>55</v>
      </c>
      <c r="B25628" t="s">
        <v>56</v>
      </c>
      <c r="C25628" t="s">
        <v>203</v>
      </c>
      <c r="D25628" t="s">
        <v>181</v>
      </c>
      <c r="E25628" t="s">
        <v>18</v>
      </c>
      <c r="F25628">
        <v>1</v>
      </c>
    </row>
    <row r="25629" spans="1:6" x14ac:dyDescent="0.35">
      <c r="A25629" t="s">
        <v>55</v>
      </c>
      <c r="B25629" t="s">
        <v>56</v>
      </c>
      <c r="C25629" t="s">
        <v>203</v>
      </c>
      <c r="D25629" t="s">
        <v>181</v>
      </c>
      <c r="E25629" t="s">
        <v>150</v>
      </c>
      <c r="F25629">
        <v>0</v>
      </c>
    </row>
    <row r="25630" spans="1:6" x14ac:dyDescent="0.35">
      <c r="A25630" t="s">
        <v>55</v>
      </c>
      <c r="B25630" t="s">
        <v>56</v>
      </c>
      <c r="C25630" t="s">
        <v>203</v>
      </c>
      <c r="D25630" t="s">
        <v>181</v>
      </c>
      <c r="E25630" t="s">
        <v>151</v>
      </c>
      <c r="F25630">
        <v>0</v>
      </c>
    </row>
    <row r="25631" spans="1:6" x14ac:dyDescent="0.35">
      <c r="A25631" t="s">
        <v>55</v>
      </c>
      <c r="B25631" t="s">
        <v>56</v>
      </c>
      <c r="C25631" t="s">
        <v>203</v>
      </c>
      <c r="D25631" t="s">
        <v>181</v>
      </c>
      <c r="E25631" t="s">
        <v>152</v>
      </c>
      <c r="F25631">
        <v>0</v>
      </c>
    </row>
    <row r="25632" spans="1:6" x14ac:dyDescent="0.35">
      <c r="A25632" t="s">
        <v>55</v>
      </c>
      <c r="B25632" t="s">
        <v>56</v>
      </c>
      <c r="C25632" t="s">
        <v>203</v>
      </c>
      <c r="D25632" t="s">
        <v>181</v>
      </c>
      <c r="E25632" t="s">
        <v>153</v>
      </c>
      <c r="F25632">
        <v>0</v>
      </c>
    </row>
    <row r="25633" spans="1:6" x14ac:dyDescent="0.35">
      <c r="A25633" t="s">
        <v>55</v>
      </c>
      <c r="B25633" t="s">
        <v>57</v>
      </c>
      <c r="C25633" t="s">
        <v>203</v>
      </c>
      <c r="D25633" t="s">
        <v>181</v>
      </c>
      <c r="E25633" t="s">
        <v>22</v>
      </c>
      <c r="F25633">
        <v>1</v>
      </c>
    </row>
    <row r="25634" spans="1:6" x14ac:dyDescent="0.35">
      <c r="A25634" t="s">
        <v>55</v>
      </c>
      <c r="B25634" t="s">
        <v>57</v>
      </c>
      <c r="C25634" t="s">
        <v>203</v>
      </c>
      <c r="D25634" t="s">
        <v>181</v>
      </c>
      <c r="E25634" t="s">
        <v>18</v>
      </c>
      <c r="F25634">
        <v>0</v>
      </c>
    </row>
    <row r="25635" spans="1:6" x14ac:dyDescent="0.35">
      <c r="A25635" t="s">
        <v>55</v>
      </c>
      <c r="B25635" t="s">
        <v>57</v>
      </c>
      <c r="C25635" t="s">
        <v>203</v>
      </c>
      <c r="D25635" t="s">
        <v>181</v>
      </c>
      <c r="E25635" t="s">
        <v>150</v>
      </c>
      <c r="F25635">
        <v>0</v>
      </c>
    </row>
    <row r="25636" spans="1:6" x14ac:dyDescent="0.35">
      <c r="A25636" t="s">
        <v>55</v>
      </c>
      <c r="B25636" t="s">
        <v>57</v>
      </c>
      <c r="C25636" t="s">
        <v>203</v>
      </c>
      <c r="D25636" t="s">
        <v>181</v>
      </c>
      <c r="E25636" t="s">
        <v>151</v>
      </c>
      <c r="F25636">
        <v>0</v>
      </c>
    </row>
    <row r="25637" spans="1:6" x14ac:dyDescent="0.35">
      <c r="A25637" t="s">
        <v>55</v>
      </c>
      <c r="B25637" t="s">
        <v>57</v>
      </c>
      <c r="C25637" t="s">
        <v>203</v>
      </c>
      <c r="D25637" t="s">
        <v>181</v>
      </c>
      <c r="E25637" t="s">
        <v>152</v>
      </c>
      <c r="F25637">
        <v>0</v>
      </c>
    </row>
    <row r="25638" spans="1:6" x14ac:dyDescent="0.35">
      <c r="A25638" t="s">
        <v>55</v>
      </c>
      <c r="B25638" t="s">
        <v>57</v>
      </c>
      <c r="C25638" t="s">
        <v>203</v>
      </c>
      <c r="D25638" t="s">
        <v>181</v>
      </c>
      <c r="E25638" t="s">
        <v>153</v>
      </c>
      <c r="F25638">
        <v>0</v>
      </c>
    </row>
    <row r="25639" spans="1:6" x14ac:dyDescent="0.35">
      <c r="A25639" t="s">
        <v>58</v>
      </c>
      <c r="B25639" t="s">
        <v>59</v>
      </c>
      <c r="C25639" t="s">
        <v>203</v>
      </c>
      <c r="D25639" t="s">
        <v>181</v>
      </c>
      <c r="E25639" t="s">
        <v>22</v>
      </c>
      <c r="F25639">
        <v>0</v>
      </c>
    </row>
    <row r="25640" spans="1:6" x14ac:dyDescent="0.35">
      <c r="A25640" t="s">
        <v>58</v>
      </c>
      <c r="B25640" t="s">
        <v>59</v>
      </c>
      <c r="C25640" t="s">
        <v>203</v>
      </c>
      <c r="D25640" t="s">
        <v>181</v>
      </c>
      <c r="E25640" t="s">
        <v>18</v>
      </c>
      <c r="F25640">
        <v>1</v>
      </c>
    </row>
    <row r="25641" spans="1:6" x14ac:dyDescent="0.35">
      <c r="A25641" t="s">
        <v>58</v>
      </c>
      <c r="B25641" t="s">
        <v>59</v>
      </c>
      <c r="C25641" t="s">
        <v>203</v>
      </c>
      <c r="D25641" t="s">
        <v>181</v>
      </c>
      <c r="E25641" t="s">
        <v>150</v>
      </c>
      <c r="F25641">
        <v>0</v>
      </c>
    </row>
    <row r="25642" spans="1:6" x14ac:dyDescent="0.35">
      <c r="A25642" t="s">
        <v>58</v>
      </c>
      <c r="B25642" t="s">
        <v>59</v>
      </c>
      <c r="C25642" t="s">
        <v>203</v>
      </c>
      <c r="D25642" t="s">
        <v>181</v>
      </c>
      <c r="E25642" t="s">
        <v>151</v>
      </c>
      <c r="F25642">
        <v>0</v>
      </c>
    </row>
    <row r="25643" spans="1:6" x14ac:dyDescent="0.35">
      <c r="A25643" t="s">
        <v>58</v>
      </c>
      <c r="B25643" t="s">
        <v>59</v>
      </c>
      <c r="C25643" t="s">
        <v>203</v>
      </c>
      <c r="D25643" t="s">
        <v>181</v>
      </c>
      <c r="E25643" t="s">
        <v>152</v>
      </c>
      <c r="F25643">
        <v>0</v>
      </c>
    </row>
    <row r="25644" spans="1:6" x14ac:dyDescent="0.35">
      <c r="A25644" t="s">
        <v>58</v>
      </c>
      <c r="B25644" t="s">
        <v>59</v>
      </c>
      <c r="C25644" t="s">
        <v>203</v>
      </c>
      <c r="D25644" t="s">
        <v>181</v>
      </c>
      <c r="E25644" t="s">
        <v>153</v>
      </c>
      <c r="F25644">
        <v>0</v>
      </c>
    </row>
    <row r="25645" spans="1:6" x14ac:dyDescent="0.35">
      <c r="A25645" t="s">
        <v>60</v>
      </c>
      <c r="B25645" t="s">
        <v>61</v>
      </c>
      <c r="C25645" t="s">
        <v>203</v>
      </c>
      <c r="D25645" t="s">
        <v>181</v>
      </c>
      <c r="E25645" t="s">
        <v>22</v>
      </c>
      <c r="F25645">
        <v>1</v>
      </c>
    </row>
    <row r="25646" spans="1:6" x14ac:dyDescent="0.35">
      <c r="A25646" t="s">
        <v>60</v>
      </c>
      <c r="B25646" t="s">
        <v>61</v>
      </c>
      <c r="C25646" t="s">
        <v>203</v>
      </c>
      <c r="D25646" t="s">
        <v>181</v>
      </c>
      <c r="E25646" t="s">
        <v>18</v>
      </c>
      <c r="F25646">
        <v>1</v>
      </c>
    </row>
    <row r="25647" spans="1:6" x14ac:dyDescent="0.35">
      <c r="A25647" t="s">
        <v>60</v>
      </c>
      <c r="B25647" t="s">
        <v>61</v>
      </c>
      <c r="C25647" t="s">
        <v>203</v>
      </c>
      <c r="D25647" t="s">
        <v>181</v>
      </c>
      <c r="E25647" t="s">
        <v>150</v>
      </c>
      <c r="F25647">
        <v>1</v>
      </c>
    </row>
    <row r="25648" spans="1:6" x14ac:dyDescent="0.35">
      <c r="A25648" t="s">
        <v>60</v>
      </c>
      <c r="B25648" t="s">
        <v>61</v>
      </c>
      <c r="C25648" t="s">
        <v>203</v>
      </c>
      <c r="D25648" t="s">
        <v>181</v>
      </c>
      <c r="E25648" t="s">
        <v>151</v>
      </c>
      <c r="F25648">
        <v>0</v>
      </c>
    </row>
    <row r="25649" spans="1:6" x14ac:dyDescent="0.35">
      <c r="A25649" t="s">
        <v>60</v>
      </c>
      <c r="B25649" t="s">
        <v>61</v>
      </c>
      <c r="C25649" t="s">
        <v>203</v>
      </c>
      <c r="D25649" t="s">
        <v>181</v>
      </c>
      <c r="E25649" t="s">
        <v>152</v>
      </c>
      <c r="F25649">
        <v>0</v>
      </c>
    </row>
    <row r="25650" spans="1:6" x14ac:dyDescent="0.35">
      <c r="A25650" t="s">
        <v>60</v>
      </c>
      <c r="B25650" t="s">
        <v>61</v>
      </c>
      <c r="C25650" t="s">
        <v>203</v>
      </c>
      <c r="D25650" t="s">
        <v>181</v>
      </c>
      <c r="E25650" t="s">
        <v>153</v>
      </c>
      <c r="F25650">
        <v>0</v>
      </c>
    </row>
    <row r="25651" spans="1:6" x14ac:dyDescent="0.35">
      <c r="A25651" t="s">
        <v>60</v>
      </c>
      <c r="B25651" t="s">
        <v>62</v>
      </c>
      <c r="C25651" t="s">
        <v>203</v>
      </c>
      <c r="D25651" t="s">
        <v>181</v>
      </c>
      <c r="E25651" t="s">
        <v>22</v>
      </c>
      <c r="F25651">
        <v>0</v>
      </c>
    </row>
    <row r="25652" spans="1:6" x14ac:dyDescent="0.35">
      <c r="A25652" t="s">
        <v>60</v>
      </c>
      <c r="B25652" t="s">
        <v>62</v>
      </c>
      <c r="C25652" t="s">
        <v>203</v>
      </c>
      <c r="D25652" t="s">
        <v>181</v>
      </c>
      <c r="E25652" t="s">
        <v>18</v>
      </c>
      <c r="F25652">
        <v>0</v>
      </c>
    </row>
    <row r="25653" spans="1:6" x14ac:dyDescent="0.35">
      <c r="A25653" t="s">
        <v>60</v>
      </c>
      <c r="B25653" t="s">
        <v>62</v>
      </c>
      <c r="C25653" t="s">
        <v>203</v>
      </c>
      <c r="D25653" t="s">
        <v>181</v>
      </c>
      <c r="E25653" t="s">
        <v>150</v>
      </c>
      <c r="F25653">
        <v>0</v>
      </c>
    </row>
    <row r="25654" spans="1:6" x14ac:dyDescent="0.35">
      <c r="A25654" t="s">
        <v>60</v>
      </c>
      <c r="B25654" t="s">
        <v>62</v>
      </c>
      <c r="C25654" t="s">
        <v>203</v>
      </c>
      <c r="D25654" t="s">
        <v>181</v>
      </c>
      <c r="E25654" t="s">
        <v>151</v>
      </c>
      <c r="F25654">
        <v>0</v>
      </c>
    </row>
    <row r="25655" spans="1:6" x14ac:dyDescent="0.35">
      <c r="A25655" t="s">
        <v>60</v>
      </c>
      <c r="B25655" t="s">
        <v>62</v>
      </c>
      <c r="C25655" t="s">
        <v>203</v>
      </c>
      <c r="D25655" t="s">
        <v>181</v>
      </c>
      <c r="E25655" t="s">
        <v>152</v>
      </c>
      <c r="F25655">
        <v>0</v>
      </c>
    </row>
    <row r="25656" spans="1:6" x14ac:dyDescent="0.35">
      <c r="A25656" t="s">
        <v>60</v>
      </c>
      <c r="B25656" t="s">
        <v>62</v>
      </c>
      <c r="C25656" t="s">
        <v>203</v>
      </c>
      <c r="D25656" t="s">
        <v>181</v>
      </c>
      <c r="E25656" t="s">
        <v>153</v>
      </c>
      <c r="F25656">
        <v>0</v>
      </c>
    </row>
    <row r="25657" spans="1:6" x14ac:dyDescent="0.35">
      <c r="A25657" t="s">
        <v>64</v>
      </c>
      <c r="B25657" t="s">
        <v>65</v>
      </c>
      <c r="C25657" t="s">
        <v>203</v>
      </c>
      <c r="D25657" t="s">
        <v>181</v>
      </c>
      <c r="E25657" t="s">
        <v>22</v>
      </c>
      <c r="F25657">
        <v>1</v>
      </c>
    </row>
    <row r="25658" spans="1:6" x14ac:dyDescent="0.35">
      <c r="A25658" t="s">
        <v>64</v>
      </c>
      <c r="B25658" t="s">
        <v>65</v>
      </c>
      <c r="C25658" t="s">
        <v>203</v>
      </c>
      <c r="D25658" t="s">
        <v>181</v>
      </c>
      <c r="E25658" t="s">
        <v>18</v>
      </c>
      <c r="F25658">
        <v>1</v>
      </c>
    </row>
    <row r="25659" spans="1:6" x14ac:dyDescent="0.35">
      <c r="A25659" t="s">
        <v>64</v>
      </c>
      <c r="B25659" t="s">
        <v>65</v>
      </c>
      <c r="C25659" t="s">
        <v>203</v>
      </c>
      <c r="D25659" t="s">
        <v>181</v>
      </c>
      <c r="E25659" t="s">
        <v>150</v>
      </c>
      <c r="F25659">
        <v>0</v>
      </c>
    </row>
    <row r="25660" spans="1:6" x14ac:dyDescent="0.35">
      <c r="A25660" t="s">
        <v>64</v>
      </c>
      <c r="B25660" t="s">
        <v>65</v>
      </c>
      <c r="C25660" t="s">
        <v>203</v>
      </c>
      <c r="D25660" t="s">
        <v>181</v>
      </c>
      <c r="E25660" t="s">
        <v>151</v>
      </c>
      <c r="F25660">
        <v>0</v>
      </c>
    </row>
    <row r="25661" spans="1:6" x14ac:dyDescent="0.35">
      <c r="A25661" t="s">
        <v>64</v>
      </c>
      <c r="B25661" t="s">
        <v>65</v>
      </c>
      <c r="C25661" t="s">
        <v>203</v>
      </c>
      <c r="D25661" t="s">
        <v>181</v>
      </c>
      <c r="E25661" t="s">
        <v>152</v>
      </c>
      <c r="F25661">
        <v>0</v>
      </c>
    </row>
    <row r="25662" spans="1:6" x14ac:dyDescent="0.35">
      <c r="A25662" t="s">
        <v>64</v>
      </c>
      <c r="B25662" t="s">
        <v>65</v>
      </c>
      <c r="C25662" t="s">
        <v>203</v>
      </c>
      <c r="D25662" t="s">
        <v>181</v>
      </c>
      <c r="E25662" t="s">
        <v>153</v>
      </c>
      <c r="F25662">
        <v>0</v>
      </c>
    </row>
    <row r="25663" spans="1:6" x14ac:dyDescent="0.35">
      <c r="A25663" t="s">
        <v>66</v>
      </c>
      <c r="B25663" t="s">
        <v>67</v>
      </c>
      <c r="C25663" t="s">
        <v>203</v>
      </c>
      <c r="D25663" t="s">
        <v>181</v>
      </c>
      <c r="E25663" t="s">
        <v>22</v>
      </c>
      <c r="F25663">
        <v>0</v>
      </c>
    </row>
    <row r="25664" spans="1:6" x14ac:dyDescent="0.35">
      <c r="A25664" t="s">
        <v>66</v>
      </c>
      <c r="B25664" t="s">
        <v>67</v>
      </c>
      <c r="C25664" t="s">
        <v>203</v>
      </c>
      <c r="D25664" t="s">
        <v>181</v>
      </c>
      <c r="E25664" t="s">
        <v>18</v>
      </c>
      <c r="F25664">
        <v>0</v>
      </c>
    </row>
    <row r="25665" spans="1:6" x14ac:dyDescent="0.35">
      <c r="A25665" t="s">
        <v>66</v>
      </c>
      <c r="B25665" t="s">
        <v>67</v>
      </c>
      <c r="C25665" t="s">
        <v>203</v>
      </c>
      <c r="D25665" t="s">
        <v>181</v>
      </c>
      <c r="E25665" t="s">
        <v>150</v>
      </c>
      <c r="F25665">
        <v>0</v>
      </c>
    </row>
    <row r="25666" spans="1:6" x14ac:dyDescent="0.35">
      <c r="A25666" t="s">
        <v>66</v>
      </c>
      <c r="B25666" t="s">
        <v>67</v>
      </c>
      <c r="C25666" t="s">
        <v>203</v>
      </c>
      <c r="D25666" t="s">
        <v>181</v>
      </c>
      <c r="E25666" t="s">
        <v>151</v>
      </c>
      <c r="F25666">
        <v>0</v>
      </c>
    </row>
    <row r="25667" spans="1:6" x14ac:dyDescent="0.35">
      <c r="A25667" t="s">
        <v>66</v>
      </c>
      <c r="B25667" t="s">
        <v>67</v>
      </c>
      <c r="C25667" t="s">
        <v>203</v>
      </c>
      <c r="D25667" t="s">
        <v>181</v>
      </c>
      <c r="E25667" t="s">
        <v>152</v>
      </c>
      <c r="F25667">
        <v>0</v>
      </c>
    </row>
    <row r="25668" spans="1:6" x14ac:dyDescent="0.35">
      <c r="A25668" t="s">
        <v>66</v>
      </c>
      <c r="B25668" t="s">
        <v>67</v>
      </c>
      <c r="C25668" t="s">
        <v>203</v>
      </c>
      <c r="D25668" t="s">
        <v>181</v>
      </c>
      <c r="E25668" t="s">
        <v>153</v>
      </c>
      <c r="F25668">
        <v>1</v>
      </c>
    </row>
    <row r="25669" spans="1:6" x14ac:dyDescent="0.35">
      <c r="A25669" t="s">
        <v>69</v>
      </c>
      <c r="B25669" t="s">
        <v>70</v>
      </c>
      <c r="C25669" t="s">
        <v>203</v>
      </c>
      <c r="D25669" t="s">
        <v>181</v>
      </c>
      <c r="E25669" t="s">
        <v>22</v>
      </c>
      <c r="F25669">
        <v>0</v>
      </c>
    </row>
    <row r="25670" spans="1:6" x14ac:dyDescent="0.35">
      <c r="A25670" t="s">
        <v>69</v>
      </c>
      <c r="B25670" t="s">
        <v>70</v>
      </c>
      <c r="C25670" t="s">
        <v>203</v>
      </c>
      <c r="D25670" t="s">
        <v>181</v>
      </c>
      <c r="E25670" t="s">
        <v>18</v>
      </c>
      <c r="F25670">
        <v>0</v>
      </c>
    </row>
    <row r="25671" spans="1:6" x14ac:dyDescent="0.35">
      <c r="A25671" t="s">
        <v>69</v>
      </c>
      <c r="B25671" t="s">
        <v>70</v>
      </c>
      <c r="C25671" t="s">
        <v>203</v>
      </c>
      <c r="D25671" t="s">
        <v>181</v>
      </c>
      <c r="E25671" t="s">
        <v>150</v>
      </c>
      <c r="F25671">
        <v>0</v>
      </c>
    </row>
    <row r="25672" spans="1:6" x14ac:dyDescent="0.35">
      <c r="A25672" t="s">
        <v>69</v>
      </c>
      <c r="B25672" t="s">
        <v>70</v>
      </c>
      <c r="C25672" t="s">
        <v>203</v>
      </c>
      <c r="D25672" t="s">
        <v>181</v>
      </c>
      <c r="E25672" t="s">
        <v>151</v>
      </c>
      <c r="F25672">
        <v>0</v>
      </c>
    </row>
    <row r="25673" spans="1:6" x14ac:dyDescent="0.35">
      <c r="A25673" t="s">
        <v>69</v>
      </c>
      <c r="B25673" t="s">
        <v>70</v>
      </c>
      <c r="C25673" t="s">
        <v>203</v>
      </c>
      <c r="D25673" t="s">
        <v>181</v>
      </c>
      <c r="E25673" t="s">
        <v>152</v>
      </c>
      <c r="F25673">
        <v>0</v>
      </c>
    </row>
    <row r="25674" spans="1:6" x14ac:dyDescent="0.35">
      <c r="A25674" t="s">
        <v>69</v>
      </c>
      <c r="B25674" t="s">
        <v>70</v>
      </c>
      <c r="C25674" t="s">
        <v>203</v>
      </c>
      <c r="D25674" t="s">
        <v>181</v>
      </c>
      <c r="E25674" t="s">
        <v>153</v>
      </c>
      <c r="F25674">
        <v>0</v>
      </c>
    </row>
    <row r="25675" spans="1:6" x14ac:dyDescent="0.35">
      <c r="A25675" t="s">
        <v>69</v>
      </c>
      <c r="B25675" t="s">
        <v>72</v>
      </c>
      <c r="C25675" t="s">
        <v>203</v>
      </c>
      <c r="D25675" t="s">
        <v>181</v>
      </c>
      <c r="E25675" t="s">
        <v>22</v>
      </c>
      <c r="F25675">
        <v>0</v>
      </c>
    </row>
    <row r="25676" spans="1:6" x14ac:dyDescent="0.35">
      <c r="A25676" t="s">
        <v>69</v>
      </c>
      <c r="B25676" t="s">
        <v>72</v>
      </c>
      <c r="C25676" t="s">
        <v>203</v>
      </c>
      <c r="D25676" t="s">
        <v>181</v>
      </c>
      <c r="E25676" t="s">
        <v>18</v>
      </c>
      <c r="F25676">
        <v>0</v>
      </c>
    </row>
    <row r="25677" spans="1:6" x14ac:dyDescent="0.35">
      <c r="A25677" t="s">
        <v>69</v>
      </c>
      <c r="B25677" t="s">
        <v>72</v>
      </c>
      <c r="C25677" t="s">
        <v>203</v>
      </c>
      <c r="D25677" t="s">
        <v>181</v>
      </c>
      <c r="E25677" t="s">
        <v>150</v>
      </c>
      <c r="F25677">
        <v>0</v>
      </c>
    </row>
    <row r="25678" spans="1:6" x14ac:dyDescent="0.35">
      <c r="A25678" t="s">
        <v>69</v>
      </c>
      <c r="B25678" t="s">
        <v>72</v>
      </c>
      <c r="C25678" t="s">
        <v>203</v>
      </c>
      <c r="D25678" t="s">
        <v>181</v>
      </c>
      <c r="E25678" t="s">
        <v>151</v>
      </c>
      <c r="F25678">
        <v>0</v>
      </c>
    </row>
    <row r="25679" spans="1:6" x14ac:dyDescent="0.35">
      <c r="A25679" t="s">
        <v>69</v>
      </c>
      <c r="B25679" t="s">
        <v>72</v>
      </c>
      <c r="C25679" t="s">
        <v>203</v>
      </c>
      <c r="D25679" t="s">
        <v>181</v>
      </c>
      <c r="E25679" t="s">
        <v>152</v>
      </c>
      <c r="F25679">
        <v>0</v>
      </c>
    </row>
    <row r="25680" spans="1:6" x14ac:dyDescent="0.35">
      <c r="A25680" t="s">
        <v>69</v>
      </c>
      <c r="B25680" t="s">
        <v>72</v>
      </c>
      <c r="C25680" t="s">
        <v>203</v>
      </c>
      <c r="D25680" t="s">
        <v>181</v>
      </c>
      <c r="E25680" t="s">
        <v>153</v>
      </c>
      <c r="F25680">
        <v>0</v>
      </c>
    </row>
    <row r="25681" spans="1:6" x14ac:dyDescent="0.35">
      <c r="A25681" t="s">
        <v>74</v>
      </c>
      <c r="B25681" t="s">
        <v>75</v>
      </c>
      <c r="C25681" t="s">
        <v>203</v>
      </c>
      <c r="D25681" t="s">
        <v>181</v>
      </c>
      <c r="E25681" t="s">
        <v>22</v>
      </c>
      <c r="F25681">
        <v>0</v>
      </c>
    </row>
    <row r="25682" spans="1:6" x14ac:dyDescent="0.35">
      <c r="A25682" t="s">
        <v>74</v>
      </c>
      <c r="B25682" t="s">
        <v>75</v>
      </c>
      <c r="C25682" t="s">
        <v>203</v>
      </c>
      <c r="D25682" t="s">
        <v>181</v>
      </c>
      <c r="E25682" t="s">
        <v>18</v>
      </c>
      <c r="F25682">
        <v>1</v>
      </c>
    </row>
    <row r="25683" spans="1:6" x14ac:dyDescent="0.35">
      <c r="A25683" t="s">
        <v>74</v>
      </c>
      <c r="B25683" t="s">
        <v>75</v>
      </c>
      <c r="C25683" t="s">
        <v>203</v>
      </c>
      <c r="D25683" t="s">
        <v>181</v>
      </c>
      <c r="E25683" t="s">
        <v>150</v>
      </c>
      <c r="F25683">
        <v>0</v>
      </c>
    </row>
    <row r="25684" spans="1:6" x14ac:dyDescent="0.35">
      <c r="A25684" t="s">
        <v>74</v>
      </c>
      <c r="B25684" t="s">
        <v>75</v>
      </c>
      <c r="C25684" t="s">
        <v>203</v>
      </c>
      <c r="D25684" t="s">
        <v>181</v>
      </c>
      <c r="E25684" t="s">
        <v>151</v>
      </c>
      <c r="F25684">
        <v>0</v>
      </c>
    </row>
    <row r="25685" spans="1:6" x14ac:dyDescent="0.35">
      <c r="A25685" t="s">
        <v>74</v>
      </c>
      <c r="B25685" t="s">
        <v>75</v>
      </c>
      <c r="C25685" t="s">
        <v>203</v>
      </c>
      <c r="D25685" t="s">
        <v>181</v>
      </c>
      <c r="E25685" t="s">
        <v>152</v>
      </c>
      <c r="F25685">
        <v>0</v>
      </c>
    </row>
    <row r="25686" spans="1:6" x14ac:dyDescent="0.35">
      <c r="A25686" t="s">
        <v>74</v>
      </c>
      <c r="B25686" t="s">
        <v>75</v>
      </c>
      <c r="C25686" t="s">
        <v>203</v>
      </c>
      <c r="D25686" t="s">
        <v>181</v>
      </c>
      <c r="E25686" t="s">
        <v>153</v>
      </c>
      <c r="F25686">
        <v>0</v>
      </c>
    </row>
    <row r="25687" spans="1:6" x14ac:dyDescent="0.35">
      <c r="A25687" t="s">
        <v>74</v>
      </c>
      <c r="B25687" t="s">
        <v>76</v>
      </c>
      <c r="C25687" t="s">
        <v>203</v>
      </c>
      <c r="D25687" t="s">
        <v>181</v>
      </c>
      <c r="E25687" t="s">
        <v>22</v>
      </c>
      <c r="F25687">
        <v>0</v>
      </c>
    </row>
    <row r="25688" spans="1:6" x14ac:dyDescent="0.35">
      <c r="A25688" t="s">
        <v>74</v>
      </c>
      <c r="B25688" t="s">
        <v>76</v>
      </c>
      <c r="C25688" t="s">
        <v>203</v>
      </c>
      <c r="D25688" t="s">
        <v>181</v>
      </c>
      <c r="E25688" t="s">
        <v>18</v>
      </c>
      <c r="F25688">
        <v>0</v>
      </c>
    </row>
    <row r="25689" spans="1:6" x14ac:dyDescent="0.35">
      <c r="A25689" t="s">
        <v>74</v>
      </c>
      <c r="B25689" t="s">
        <v>76</v>
      </c>
      <c r="C25689" t="s">
        <v>203</v>
      </c>
      <c r="D25689" t="s">
        <v>181</v>
      </c>
      <c r="E25689" t="s">
        <v>150</v>
      </c>
      <c r="F25689">
        <v>0</v>
      </c>
    </row>
    <row r="25690" spans="1:6" x14ac:dyDescent="0.35">
      <c r="A25690" t="s">
        <v>74</v>
      </c>
      <c r="B25690" t="s">
        <v>76</v>
      </c>
      <c r="C25690" t="s">
        <v>203</v>
      </c>
      <c r="D25690" t="s">
        <v>181</v>
      </c>
      <c r="E25690" t="s">
        <v>151</v>
      </c>
      <c r="F25690">
        <v>0</v>
      </c>
    </row>
    <row r="25691" spans="1:6" x14ac:dyDescent="0.35">
      <c r="A25691" t="s">
        <v>74</v>
      </c>
      <c r="B25691" t="s">
        <v>76</v>
      </c>
      <c r="C25691" t="s">
        <v>203</v>
      </c>
      <c r="D25691" t="s">
        <v>181</v>
      </c>
      <c r="E25691" t="s">
        <v>152</v>
      </c>
      <c r="F25691">
        <v>0</v>
      </c>
    </row>
    <row r="25692" spans="1:6" x14ac:dyDescent="0.35">
      <c r="A25692" t="s">
        <v>74</v>
      </c>
      <c r="B25692" t="s">
        <v>76</v>
      </c>
      <c r="C25692" t="s">
        <v>203</v>
      </c>
      <c r="D25692" t="s">
        <v>181</v>
      </c>
      <c r="E25692" t="s">
        <v>153</v>
      </c>
      <c r="F25692">
        <v>1</v>
      </c>
    </row>
    <row r="25693" spans="1:6" x14ac:dyDescent="0.35">
      <c r="A25693" t="s">
        <v>77</v>
      </c>
      <c r="B25693" t="s">
        <v>78</v>
      </c>
      <c r="C25693" t="s">
        <v>203</v>
      </c>
      <c r="D25693" t="s">
        <v>181</v>
      </c>
      <c r="E25693" t="s">
        <v>22</v>
      </c>
      <c r="F25693">
        <v>0</v>
      </c>
    </row>
    <row r="25694" spans="1:6" x14ac:dyDescent="0.35">
      <c r="A25694" t="s">
        <v>77</v>
      </c>
      <c r="B25694" t="s">
        <v>78</v>
      </c>
      <c r="C25694" t="s">
        <v>203</v>
      </c>
      <c r="D25694" t="s">
        <v>181</v>
      </c>
      <c r="E25694" t="s">
        <v>18</v>
      </c>
      <c r="F25694">
        <v>0</v>
      </c>
    </row>
    <row r="25695" spans="1:6" x14ac:dyDescent="0.35">
      <c r="A25695" t="s">
        <v>77</v>
      </c>
      <c r="B25695" t="s">
        <v>78</v>
      </c>
      <c r="C25695" t="s">
        <v>203</v>
      </c>
      <c r="D25695" t="s">
        <v>181</v>
      </c>
      <c r="E25695" t="s">
        <v>150</v>
      </c>
      <c r="F25695">
        <v>0</v>
      </c>
    </row>
    <row r="25696" spans="1:6" x14ac:dyDescent="0.35">
      <c r="A25696" t="s">
        <v>77</v>
      </c>
      <c r="B25696" t="s">
        <v>78</v>
      </c>
      <c r="C25696" t="s">
        <v>203</v>
      </c>
      <c r="D25696" t="s">
        <v>181</v>
      </c>
      <c r="E25696" t="s">
        <v>151</v>
      </c>
      <c r="F25696">
        <v>0</v>
      </c>
    </row>
    <row r="25697" spans="1:6" x14ac:dyDescent="0.35">
      <c r="A25697" t="s">
        <v>77</v>
      </c>
      <c r="B25697" t="s">
        <v>78</v>
      </c>
      <c r="C25697" t="s">
        <v>203</v>
      </c>
      <c r="D25697" t="s">
        <v>181</v>
      </c>
      <c r="E25697" t="s">
        <v>152</v>
      </c>
      <c r="F25697">
        <v>0</v>
      </c>
    </row>
    <row r="25698" spans="1:6" x14ac:dyDescent="0.35">
      <c r="A25698" t="s">
        <v>77</v>
      </c>
      <c r="B25698" t="s">
        <v>78</v>
      </c>
      <c r="C25698" t="s">
        <v>203</v>
      </c>
      <c r="D25698" t="s">
        <v>181</v>
      </c>
      <c r="E25698" t="s">
        <v>153</v>
      </c>
      <c r="F25698">
        <v>1</v>
      </c>
    </row>
    <row r="25699" spans="1:6" x14ac:dyDescent="0.35">
      <c r="A25699" t="s">
        <v>79</v>
      </c>
      <c r="B25699" t="s">
        <v>80</v>
      </c>
      <c r="C25699" t="s">
        <v>203</v>
      </c>
      <c r="D25699" t="s">
        <v>181</v>
      </c>
      <c r="E25699" t="s">
        <v>22</v>
      </c>
      <c r="F25699">
        <v>1</v>
      </c>
    </row>
    <row r="25700" spans="1:6" x14ac:dyDescent="0.35">
      <c r="A25700" t="s">
        <v>79</v>
      </c>
      <c r="B25700" t="s">
        <v>80</v>
      </c>
      <c r="C25700" t="s">
        <v>203</v>
      </c>
      <c r="D25700" t="s">
        <v>181</v>
      </c>
      <c r="E25700" t="s">
        <v>18</v>
      </c>
      <c r="F25700">
        <v>1</v>
      </c>
    </row>
    <row r="25701" spans="1:6" x14ac:dyDescent="0.35">
      <c r="A25701" t="s">
        <v>79</v>
      </c>
      <c r="B25701" t="s">
        <v>80</v>
      </c>
      <c r="C25701" t="s">
        <v>203</v>
      </c>
      <c r="D25701" t="s">
        <v>181</v>
      </c>
      <c r="E25701" t="s">
        <v>150</v>
      </c>
      <c r="F25701">
        <v>0</v>
      </c>
    </row>
    <row r="25702" spans="1:6" x14ac:dyDescent="0.35">
      <c r="A25702" t="s">
        <v>79</v>
      </c>
      <c r="B25702" t="s">
        <v>80</v>
      </c>
      <c r="C25702" t="s">
        <v>203</v>
      </c>
      <c r="D25702" t="s">
        <v>181</v>
      </c>
      <c r="E25702" t="s">
        <v>151</v>
      </c>
      <c r="F25702">
        <v>0</v>
      </c>
    </row>
    <row r="25703" spans="1:6" x14ac:dyDescent="0.35">
      <c r="A25703" t="s">
        <v>79</v>
      </c>
      <c r="B25703" t="s">
        <v>80</v>
      </c>
      <c r="C25703" t="s">
        <v>203</v>
      </c>
      <c r="D25703" t="s">
        <v>181</v>
      </c>
      <c r="E25703" t="s">
        <v>152</v>
      </c>
      <c r="F25703">
        <v>0</v>
      </c>
    </row>
    <row r="25704" spans="1:6" x14ac:dyDescent="0.35">
      <c r="A25704" t="s">
        <v>79</v>
      </c>
      <c r="B25704" t="s">
        <v>80</v>
      </c>
      <c r="C25704" t="s">
        <v>203</v>
      </c>
      <c r="D25704" t="s">
        <v>181</v>
      </c>
      <c r="E25704" t="s">
        <v>153</v>
      </c>
      <c r="F25704">
        <v>0</v>
      </c>
    </row>
    <row r="25705" spans="1:6" x14ac:dyDescent="0.35">
      <c r="A25705" t="s">
        <v>81</v>
      </c>
      <c r="B25705" t="s">
        <v>82</v>
      </c>
      <c r="C25705" t="s">
        <v>203</v>
      </c>
      <c r="D25705" t="s">
        <v>181</v>
      </c>
      <c r="E25705" t="s">
        <v>22</v>
      </c>
      <c r="F25705">
        <v>0</v>
      </c>
    </row>
    <row r="25706" spans="1:6" x14ac:dyDescent="0.35">
      <c r="A25706" t="s">
        <v>81</v>
      </c>
      <c r="B25706" t="s">
        <v>82</v>
      </c>
      <c r="C25706" t="s">
        <v>203</v>
      </c>
      <c r="D25706" t="s">
        <v>181</v>
      </c>
      <c r="E25706" t="s">
        <v>18</v>
      </c>
      <c r="F25706">
        <v>0</v>
      </c>
    </row>
    <row r="25707" spans="1:6" x14ac:dyDescent="0.35">
      <c r="A25707" t="s">
        <v>81</v>
      </c>
      <c r="B25707" t="s">
        <v>82</v>
      </c>
      <c r="C25707" t="s">
        <v>203</v>
      </c>
      <c r="D25707" t="s">
        <v>181</v>
      </c>
      <c r="E25707" t="s">
        <v>150</v>
      </c>
      <c r="F25707">
        <v>0</v>
      </c>
    </row>
    <row r="25708" spans="1:6" x14ac:dyDescent="0.35">
      <c r="A25708" t="s">
        <v>81</v>
      </c>
      <c r="B25708" t="s">
        <v>82</v>
      </c>
      <c r="C25708" t="s">
        <v>203</v>
      </c>
      <c r="D25708" t="s">
        <v>181</v>
      </c>
      <c r="E25708" t="s">
        <v>151</v>
      </c>
      <c r="F25708">
        <v>0</v>
      </c>
    </row>
    <row r="25709" spans="1:6" x14ac:dyDescent="0.35">
      <c r="A25709" t="s">
        <v>81</v>
      </c>
      <c r="B25709" t="s">
        <v>82</v>
      </c>
      <c r="C25709" t="s">
        <v>203</v>
      </c>
      <c r="D25709" t="s">
        <v>181</v>
      </c>
      <c r="E25709" t="s">
        <v>152</v>
      </c>
      <c r="F25709">
        <v>0</v>
      </c>
    </row>
    <row r="25710" spans="1:6" x14ac:dyDescent="0.35">
      <c r="A25710" t="s">
        <v>81</v>
      </c>
      <c r="B25710" t="s">
        <v>82</v>
      </c>
      <c r="C25710" t="s">
        <v>203</v>
      </c>
      <c r="D25710" t="s">
        <v>181</v>
      </c>
      <c r="E25710" t="s">
        <v>153</v>
      </c>
      <c r="F25710">
        <v>0</v>
      </c>
    </row>
    <row r="25711" spans="1:6" x14ac:dyDescent="0.35">
      <c r="A25711" t="s">
        <v>81</v>
      </c>
      <c r="B25711" t="s">
        <v>83</v>
      </c>
      <c r="C25711" t="s">
        <v>203</v>
      </c>
      <c r="D25711" t="s">
        <v>181</v>
      </c>
      <c r="E25711" t="s">
        <v>22</v>
      </c>
      <c r="F25711">
        <v>0</v>
      </c>
    </row>
    <row r="25712" spans="1:6" x14ac:dyDescent="0.35">
      <c r="A25712" t="s">
        <v>81</v>
      </c>
      <c r="B25712" t="s">
        <v>83</v>
      </c>
      <c r="C25712" t="s">
        <v>203</v>
      </c>
      <c r="D25712" t="s">
        <v>181</v>
      </c>
      <c r="E25712" t="s">
        <v>18</v>
      </c>
      <c r="F25712">
        <v>0</v>
      </c>
    </row>
    <row r="25713" spans="1:6" x14ac:dyDescent="0.35">
      <c r="A25713" t="s">
        <v>81</v>
      </c>
      <c r="B25713" t="s">
        <v>83</v>
      </c>
      <c r="C25713" t="s">
        <v>203</v>
      </c>
      <c r="D25713" t="s">
        <v>181</v>
      </c>
      <c r="E25713" t="s">
        <v>150</v>
      </c>
      <c r="F25713">
        <v>0</v>
      </c>
    </row>
    <row r="25714" spans="1:6" x14ac:dyDescent="0.35">
      <c r="A25714" t="s">
        <v>81</v>
      </c>
      <c r="B25714" t="s">
        <v>83</v>
      </c>
      <c r="C25714" t="s">
        <v>203</v>
      </c>
      <c r="D25714" t="s">
        <v>181</v>
      </c>
      <c r="E25714" t="s">
        <v>151</v>
      </c>
      <c r="F25714">
        <v>0</v>
      </c>
    </row>
    <row r="25715" spans="1:6" x14ac:dyDescent="0.35">
      <c r="A25715" t="s">
        <v>81</v>
      </c>
      <c r="B25715" t="s">
        <v>83</v>
      </c>
      <c r="C25715" t="s">
        <v>203</v>
      </c>
      <c r="D25715" t="s">
        <v>181</v>
      </c>
      <c r="E25715" t="s">
        <v>152</v>
      </c>
      <c r="F25715">
        <v>0</v>
      </c>
    </row>
    <row r="25716" spans="1:6" x14ac:dyDescent="0.35">
      <c r="A25716" t="s">
        <v>81</v>
      </c>
      <c r="B25716" t="s">
        <v>83</v>
      </c>
      <c r="C25716" t="s">
        <v>203</v>
      </c>
      <c r="D25716" t="s">
        <v>181</v>
      </c>
      <c r="E25716" t="s">
        <v>153</v>
      </c>
      <c r="F25716">
        <v>1</v>
      </c>
    </row>
    <row r="25717" spans="1:6" x14ac:dyDescent="0.35">
      <c r="A25717" t="s">
        <v>84</v>
      </c>
      <c r="B25717" t="s">
        <v>85</v>
      </c>
      <c r="C25717" t="s">
        <v>203</v>
      </c>
      <c r="D25717" t="s">
        <v>181</v>
      </c>
      <c r="E25717" t="s">
        <v>22</v>
      </c>
      <c r="F25717">
        <v>1</v>
      </c>
    </row>
    <row r="25718" spans="1:6" x14ac:dyDescent="0.35">
      <c r="A25718" t="s">
        <v>84</v>
      </c>
      <c r="B25718" t="s">
        <v>85</v>
      </c>
      <c r="C25718" t="s">
        <v>203</v>
      </c>
      <c r="D25718" t="s">
        <v>181</v>
      </c>
      <c r="E25718" t="s">
        <v>18</v>
      </c>
      <c r="F25718">
        <v>1</v>
      </c>
    </row>
    <row r="25719" spans="1:6" x14ac:dyDescent="0.35">
      <c r="A25719" t="s">
        <v>84</v>
      </c>
      <c r="B25719" t="s">
        <v>85</v>
      </c>
      <c r="C25719" t="s">
        <v>203</v>
      </c>
      <c r="D25719" t="s">
        <v>181</v>
      </c>
      <c r="E25719" t="s">
        <v>150</v>
      </c>
      <c r="F25719">
        <v>0</v>
      </c>
    </row>
    <row r="25720" spans="1:6" x14ac:dyDescent="0.35">
      <c r="A25720" t="s">
        <v>84</v>
      </c>
      <c r="B25720" t="s">
        <v>85</v>
      </c>
      <c r="C25720" t="s">
        <v>203</v>
      </c>
      <c r="D25720" t="s">
        <v>181</v>
      </c>
      <c r="E25720" t="s">
        <v>151</v>
      </c>
      <c r="F25720">
        <v>0</v>
      </c>
    </row>
    <row r="25721" spans="1:6" x14ac:dyDescent="0.35">
      <c r="A25721" t="s">
        <v>84</v>
      </c>
      <c r="B25721" t="s">
        <v>85</v>
      </c>
      <c r="C25721" t="s">
        <v>203</v>
      </c>
      <c r="D25721" t="s">
        <v>181</v>
      </c>
      <c r="E25721" t="s">
        <v>152</v>
      </c>
      <c r="F25721">
        <v>0</v>
      </c>
    </row>
    <row r="25722" spans="1:6" x14ac:dyDescent="0.35">
      <c r="A25722" t="s">
        <v>84</v>
      </c>
      <c r="B25722" t="s">
        <v>85</v>
      </c>
      <c r="C25722" t="s">
        <v>203</v>
      </c>
      <c r="D25722" t="s">
        <v>181</v>
      </c>
      <c r="E25722" t="s">
        <v>153</v>
      </c>
      <c r="F25722">
        <v>0</v>
      </c>
    </row>
    <row r="25723" spans="1:6" x14ac:dyDescent="0.35">
      <c r="A25723" t="s">
        <v>86</v>
      </c>
      <c r="B25723" t="s">
        <v>87</v>
      </c>
      <c r="C25723" t="s">
        <v>203</v>
      </c>
      <c r="D25723" t="s">
        <v>181</v>
      </c>
      <c r="E25723" t="s">
        <v>22</v>
      </c>
      <c r="F25723">
        <v>0</v>
      </c>
    </row>
    <row r="25724" spans="1:6" x14ac:dyDescent="0.35">
      <c r="A25724" t="s">
        <v>86</v>
      </c>
      <c r="B25724" t="s">
        <v>87</v>
      </c>
      <c r="C25724" t="s">
        <v>203</v>
      </c>
      <c r="D25724" t="s">
        <v>181</v>
      </c>
      <c r="E25724" t="s">
        <v>18</v>
      </c>
      <c r="F25724">
        <v>0</v>
      </c>
    </row>
    <row r="25725" spans="1:6" x14ac:dyDescent="0.35">
      <c r="A25725" t="s">
        <v>86</v>
      </c>
      <c r="B25725" t="s">
        <v>87</v>
      </c>
      <c r="C25725" t="s">
        <v>203</v>
      </c>
      <c r="D25725" t="s">
        <v>181</v>
      </c>
      <c r="E25725" t="s">
        <v>150</v>
      </c>
      <c r="F25725">
        <v>0</v>
      </c>
    </row>
    <row r="25726" spans="1:6" x14ac:dyDescent="0.35">
      <c r="A25726" t="s">
        <v>86</v>
      </c>
      <c r="B25726" t="s">
        <v>87</v>
      </c>
      <c r="C25726" t="s">
        <v>203</v>
      </c>
      <c r="D25726" t="s">
        <v>181</v>
      </c>
      <c r="E25726" t="s">
        <v>151</v>
      </c>
      <c r="F25726">
        <v>0</v>
      </c>
    </row>
    <row r="25727" spans="1:6" x14ac:dyDescent="0.35">
      <c r="A25727" t="s">
        <v>86</v>
      </c>
      <c r="B25727" t="s">
        <v>87</v>
      </c>
      <c r="C25727" t="s">
        <v>203</v>
      </c>
      <c r="D25727" t="s">
        <v>181</v>
      </c>
      <c r="E25727" t="s">
        <v>152</v>
      </c>
      <c r="F25727">
        <v>0</v>
      </c>
    </row>
    <row r="25728" spans="1:6" x14ac:dyDescent="0.35">
      <c r="A25728" t="s">
        <v>86</v>
      </c>
      <c r="B25728" t="s">
        <v>87</v>
      </c>
      <c r="C25728" t="s">
        <v>203</v>
      </c>
      <c r="D25728" t="s">
        <v>181</v>
      </c>
      <c r="E25728" t="s">
        <v>153</v>
      </c>
      <c r="F25728">
        <v>0</v>
      </c>
    </row>
    <row r="25729" spans="1:6" x14ac:dyDescent="0.35">
      <c r="A25729" t="s">
        <v>88</v>
      </c>
      <c r="B25729" t="s">
        <v>89</v>
      </c>
      <c r="C25729" t="s">
        <v>203</v>
      </c>
      <c r="D25729" t="s">
        <v>181</v>
      </c>
      <c r="E25729" t="s">
        <v>22</v>
      </c>
      <c r="F25729">
        <v>0</v>
      </c>
    </row>
    <row r="25730" spans="1:6" x14ac:dyDescent="0.35">
      <c r="A25730" t="s">
        <v>88</v>
      </c>
      <c r="B25730" t="s">
        <v>89</v>
      </c>
      <c r="C25730" t="s">
        <v>203</v>
      </c>
      <c r="D25730" t="s">
        <v>181</v>
      </c>
      <c r="E25730" t="s">
        <v>18</v>
      </c>
      <c r="F25730">
        <v>1</v>
      </c>
    </row>
    <row r="25731" spans="1:6" x14ac:dyDescent="0.35">
      <c r="A25731" t="s">
        <v>88</v>
      </c>
      <c r="B25731" t="s">
        <v>89</v>
      </c>
      <c r="C25731" t="s">
        <v>203</v>
      </c>
      <c r="D25731" t="s">
        <v>181</v>
      </c>
      <c r="E25731" t="s">
        <v>150</v>
      </c>
      <c r="F25731">
        <v>0</v>
      </c>
    </row>
    <row r="25732" spans="1:6" x14ac:dyDescent="0.35">
      <c r="A25732" t="s">
        <v>88</v>
      </c>
      <c r="B25732" t="s">
        <v>89</v>
      </c>
      <c r="C25732" t="s">
        <v>203</v>
      </c>
      <c r="D25732" t="s">
        <v>181</v>
      </c>
      <c r="E25732" t="s">
        <v>151</v>
      </c>
      <c r="F25732">
        <v>0</v>
      </c>
    </row>
    <row r="25733" spans="1:6" x14ac:dyDescent="0.35">
      <c r="A25733" t="s">
        <v>88</v>
      </c>
      <c r="B25733" t="s">
        <v>89</v>
      </c>
      <c r="C25733" t="s">
        <v>203</v>
      </c>
      <c r="D25733" t="s">
        <v>181</v>
      </c>
      <c r="E25733" t="s">
        <v>152</v>
      </c>
      <c r="F25733">
        <v>0</v>
      </c>
    </row>
    <row r="25734" spans="1:6" x14ac:dyDescent="0.35">
      <c r="A25734" t="s">
        <v>88</v>
      </c>
      <c r="B25734" t="s">
        <v>89</v>
      </c>
      <c r="C25734" t="s">
        <v>203</v>
      </c>
      <c r="D25734" t="s">
        <v>181</v>
      </c>
      <c r="E25734" t="s">
        <v>153</v>
      </c>
      <c r="F25734">
        <v>0</v>
      </c>
    </row>
    <row r="25735" spans="1:6" x14ac:dyDescent="0.35">
      <c r="A25735" t="s">
        <v>90</v>
      </c>
      <c r="B25735" t="s">
        <v>91</v>
      </c>
      <c r="C25735" t="s">
        <v>203</v>
      </c>
      <c r="D25735" t="s">
        <v>181</v>
      </c>
      <c r="E25735" t="s">
        <v>22</v>
      </c>
      <c r="F25735">
        <v>0</v>
      </c>
    </row>
    <row r="25736" spans="1:6" x14ac:dyDescent="0.35">
      <c r="A25736" t="s">
        <v>90</v>
      </c>
      <c r="B25736" t="s">
        <v>91</v>
      </c>
      <c r="C25736" t="s">
        <v>203</v>
      </c>
      <c r="D25736" t="s">
        <v>181</v>
      </c>
      <c r="E25736" t="s">
        <v>18</v>
      </c>
      <c r="F25736">
        <v>0</v>
      </c>
    </row>
    <row r="25737" spans="1:6" x14ac:dyDescent="0.35">
      <c r="A25737" t="s">
        <v>90</v>
      </c>
      <c r="B25737" t="s">
        <v>91</v>
      </c>
      <c r="C25737" t="s">
        <v>203</v>
      </c>
      <c r="D25737" t="s">
        <v>181</v>
      </c>
      <c r="E25737" t="s">
        <v>150</v>
      </c>
      <c r="F25737">
        <v>0</v>
      </c>
    </row>
    <row r="25738" spans="1:6" x14ac:dyDescent="0.35">
      <c r="A25738" t="s">
        <v>90</v>
      </c>
      <c r="B25738" t="s">
        <v>91</v>
      </c>
      <c r="C25738" t="s">
        <v>203</v>
      </c>
      <c r="D25738" t="s">
        <v>181</v>
      </c>
      <c r="E25738" t="s">
        <v>151</v>
      </c>
      <c r="F25738">
        <v>0</v>
      </c>
    </row>
    <row r="25739" spans="1:6" x14ac:dyDescent="0.35">
      <c r="A25739" t="s">
        <v>90</v>
      </c>
      <c r="B25739" t="s">
        <v>91</v>
      </c>
      <c r="C25739" t="s">
        <v>203</v>
      </c>
      <c r="D25739" t="s">
        <v>181</v>
      </c>
      <c r="E25739" t="s">
        <v>152</v>
      </c>
      <c r="F25739">
        <v>0</v>
      </c>
    </row>
    <row r="25740" spans="1:6" x14ac:dyDescent="0.35">
      <c r="A25740" t="s">
        <v>90</v>
      </c>
      <c r="B25740" t="s">
        <v>91</v>
      </c>
      <c r="C25740" t="s">
        <v>203</v>
      </c>
      <c r="D25740" t="s">
        <v>181</v>
      </c>
      <c r="E25740" t="s">
        <v>153</v>
      </c>
      <c r="F25740">
        <v>0</v>
      </c>
    </row>
    <row r="25741" spans="1:6" x14ac:dyDescent="0.35">
      <c r="A25741" t="s">
        <v>92</v>
      </c>
      <c r="B25741" t="s">
        <v>93</v>
      </c>
      <c r="C25741" t="s">
        <v>203</v>
      </c>
      <c r="D25741" t="s">
        <v>181</v>
      </c>
      <c r="E25741" t="s">
        <v>22</v>
      </c>
      <c r="F25741">
        <v>1</v>
      </c>
    </row>
    <row r="25742" spans="1:6" x14ac:dyDescent="0.35">
      <c r="A25742" t="s">
        <v>92</v>
      </c>
      <c r="B25742" t="s">
        <v>93</v>
      </c>
      <c r="C25742" t="s">
        <v>203</v>
      </c>
      <c r="D25742" t="s">
        <v>181</v>
      </c>
      <c r="E25742" t="s">
        <v>18</v>
      </c>
      <c r="F25742">
        <v>1</v>
      </c>
    </row>
    <row r="25743" spans="1:6" x14ac:dyDescent="0.35">
      <c r="A25743" t="s">
        <v>92</v>
      </c>
      <c r="B25743" t="s">
        <v>93</v>
      </c>
      <c r="C25743" t="s">
        <v>203</v>
      </c>
      <c r="D25743" t="s">
        <v>181</v>
      </c>
      <c r="E25743" t="s">
        <v>150</v>
      </c>
      <c r="F25743">
        <v>0</v>
      </c>
    </row>
    <row r="25744" spans="1:6" x14ac:dyDescent="0.35">
      <c r="A25744" t="s">
        <v>92</v>
      </c>
      <c r="B25744" t="s">
        <v>93</v>
      </c>
      <c r="C25744" t="s">
        <v>203</v>
      </c>
      <c r="D25744" t="s">
        <v>181</v>
      </c>
      <c r="E25744" t="s">
        <v>151</v>
      </c>
      <c r="F25744">
        <v>0</v>
      </c>
    </row>
    <row r="25745" spans="1:6" x14ac:dyDescent="0.35">
      <c r="A25745" t="s">
        <v>92</v>
      </c>
      <c r="B25745" t="s">
        <v>93</v>
      </c>
      <c r="C25745" t="s">
        <v>203</v>
      </c>
      <c r="D25745" t="s">
        <v>181</v>
      </c>
      <c r="E25745" t="s">
        <v>152</v>
      </c>
      <c r="F25745">
        <v>0</v>
      </c>
    </row>
    <row r="25746" spans="1:6" x14ac:dyDescent="0.35">
      <c r="A25746" t="s">
        <v>92</v>
      </c>
      <c r="B25746" t="s">
        <v>93</v>
      </c>
      <c r="C25746" t="s">
        <v>203</v>
      </c>
      <c r="D25746" t="s">
        <v>181</v>
      </c>
      <c r="E25746" t="s">
        <v>153</v>
      </c>
      <c r="F25746">
        <v>0</v>
      </c>
    </row>
    <row r="25747" spans="1:6" x14ac:dyDescent="0.35">
      <c r="A25747" t="s">
        <v>92</v>
      </c>
      <c r="B25747" t="s">
        <v>94</v>
      </c>
      <c r="C25747" t="s">
        <v>203</v>
      </c>
      <c r="D25747" t="s">
        <v>181</v>
      </c>
      <c r="E25747" t="s">
        <v>22</v>
      </c>
      <c r="F25747">
        <v>0</v>
      </c>
    </row>
    <row r="25748" spans="1:6" x14ac:dyDescent="0.35">
      <c r="A25748" t="s">
        <v>92</v>
      </c>
      <c r="B25748" t="s">
        <v>94</v>
      </c>
      <c r="C25748" t="s">
        <v>203</v>
      </c>
      <c r="D25748" t="s">
        <v>181</v>
      </c>
      <c r="E25748" t="s">
        <v>18</v>
      </c>
      <c r="F25748">
        <v>0</v>
      </c>
    </row>
    <row r="25749" spans="1:6" x14ac:dyDescent="0.35">
      <c r="A25749" t="s">
        <v>92</v>
      </c>
      <c r="B25749" t="s">
        <v>94</v>
      </c>
      <c r="C25749" t="s">
        <v>203</v>
      </c>
      <c r="D25749" t="s">
        <v>181</v>
      </c>
      <c r="E25749" t="s">
        <v>150</v>
      </c>
      <c r="F25749">
        <v>0</v>
      </c>
    </row>
    <row r="25750" spans="1:6" x14ac:dyDescent="0.35">
      <c r="A25750" t="s">
        <v>92</v>
      </c>
      <c r="B25750" t="s">
        <v>94</v>
      </c>
      <c r="C25750" t="s">
        <v>203</v>
      </c>
      <c r="D25750" t="s">
        <v>181</v>
      </c>
      <c r="E25750" t="s">
        <v>151</v>
      </c>
      <c r="F25750">
        <v>0</v>
      </c>
    </row>
    <row r="25751" spans="1:6" x14ac:dyDescent="0.35">
      <c r="A25751" t="s">
        <v>92</v>
      </c>
      <c r="B25751" t="s">
        <v>94</v>
      </c>
      <c r="C25751" t="s">
        <v>203</v>
      </c>
      <c r="D25751" t="s">
        <v>181</v>
      </c>
      <c r="E25751" t="s">
        <v>152</v>
      </c>
      <c r="F25751">
        <v>0</v>
      </c>
    </row>
    <row r="25752" spans="1:6" x14ac:dyDescent="0.35">
      <c r="A25752" t="s">
        <v>92</v>
      </c>
      <c r="B25752" t="s">
        <v>94</v>
      </c>
      <c r="C25752" t="s">
        <v>203</v>
      </c>
      <c r="D25752" t="s">
        <v>181</v>
      </c>
      <c r="E25752" t="s">
        <v>153</v>
      </c>
      <c r="F25752">
        <v>0</v>
      </c>
    </row>
    <row r="25753" spans="1:6" x14ac:dyDescent="0.35">
      <c r="A25753" t="s">
        <v>95</v>
      </c>
      <c r="B25753" t="s">
        <v>96</v>
      </c>
      <c r="C25753" t="s">
        <v>203</v>
      </c>
      <c r="D25753" t="s">
        <v>181</v>
      </c>
      <c r="E25753" t="s">
        <v>22</v>
      </c>
      <c r="F25753">
        <v>0</v>
      </c>
    </row>
    <row r="25754" spans="1:6" x14ac:dyDescent="0.35">
      <c r="A25754" t="s">
        <v>95</v>
      </c>
      <c r="B25754" t="s">
        <v>96</v>
      </c>
      <c r="C25754" t="s">
        <v>203</v>
      </c>
      <c r="D25754" t="s">
        <v>181</v>
      </c>
      <c r="E25754" t="s">
        <v>18</v>
      </c>
      <c r="F25754">
        <v>0</v>
      </c>
    </row>
    <row r="25755" spans="1:6" x14ac:dyDescent="0.35">
      <c r="A25755" t="s">
        <v>95</v>
      </c>
      <c r="B25755" t="s">
        <v>96</v>
      </c>
      <c r="C25755" t="s">
        <v>203</v>
      </c>
      <c r="D25755" t="s">
        <v>181</v>
      </c>
      <c r="E25755" t="s">
        <v>150</v>
      </c>
      <c r="F25755">
        <v>0</v>
      </c>
    </row>
    <row r="25756" spans="1:6" x14ac:dyDescent="0.35">
      <c r="A25756" t="s">
        <v>95</v>
      </c>
      <c r="B25756" t="s">
        <v>96</v>
      </c>
      <c r="C25756" t="s">
        <v>203</v>
      </c>
      <c r="D25756" t="s">
        <v>181</v>
      </c>
      <c r="E25756" t="s">
        <v>151</v>
      </c>
      <c r="F25756">
        <v>0</v>
      </c>
    </row>
    <row r="25757" spans="1:6" x14ac:dyDescent="0.35">
      <c r="A25757" t="s">
        <v>95</v>
      </c>
      <c r="B25757" t="s">
        <v>96</v>
      </c>
      <c r="C25757" t="s">
        <v>203</v>
      </c>
      <c r="D25757" t="s">
        <v>181</v>
      </c>
      <c r="E25757" t="s">
        <v>152</v>
      </c>
      <c r="F25757">
        <v>0</v>
      </c>
    </row>
    <row r="25758" spans="1:6" x14ac:dyDescent="0.35">
      <c r="A25758" t="s">
        <v>95</v>
      </c>
      <c r="B25758" t="s">
        <v>96</v>
      </c>
      <c r="C25758" t="s">
        <v>203</v>
      </c>
      <c r="D25758" t="s">
        <v>181</v>
      </c>
      <c r="E25758" t="s">
        <v>153</v>
      </c>
      <c r="F25758">
        <v>1</v>
      </c>
    </row>
    <row r="25759" spans="1:6" x14ac:dyDescent="0.35">
      <c r="A25759" t="s">
        <v>95</v>
      </c>
      <c r="B25759" t="s">
        <v>97</v>
      </c>
      <c r="C25759" t="s">
        <v>203</v>
      </c>
      <c r="D25759" t="s">
        <v>181</v>
      </c>
      <c r="E25759" t="s">
        <v>22</v>
      </c>
      <c r="F25759">
        <v>0</v>
      </c>
    </row>
    <row r="25760" spans="1:6" x14ac:dyDescent="0.35">
      <c r="A25760" t="s">
        <v>95</v>
      </c>
      <c r="B25760" t="s">
        <v>97</v>
      </c>
      <c r="C25760" t="s">
        <v>203</v>
      </c>
      <c r="D25760" t="s">
        <v>181</v>
      </c>
      <c r="E25760" t="s">
        <v>18</v>
      </c>
      <c r="F25760">
        <v>0</v>
      </c>
    </row>
    <row r="25761" spans="1:6" x14ac:dyDescent="0.35">
      <c r="A25761" t="s">
        <v>95</v>
      </c>
      <c r="B25761" t="s">
        <v>97</v>
      </c>
      <c r="C25761" t="s">
        <v>203</v>
      </c>
      <c r="D25761" t="s">
        <v>181</v>
      </c>
      <c r="E25761" t="s">
        <v>150</v>
      </c>
      <c r="F25761">
        <v>0</v>
      </c>
    </row>
    <row r="25762" spans="1:6" x14ac:dyDescent="0.35">
      <c r="A25762" t="s">
        <v>95</v>
      </c>
      <c r="B25762" t="s">
        <v>97</v>
      </c>
      <c r="C25762" t="s">
        <v>203</v>
      </c>
      <c r="D25762" t="s">
        <v>181</v>
      </c>
      <c r="E25762" t="s">
        <v>151</v>
      </c>
      <c r="F25762">
        <v>0</v>
      </c>
    </row>
    <row r="25763" spans="1:6" x14ac:dyDescent="0.35">
      <c r="A25763" t="s">
        <v>95</v>
      </c>
      <c r="B25763" t="s">
        <v>97</v>
      </c>
      <c r="C25763" t="s">
        <v>203</v>
      </c>
      <c r="D25763" t="s">
        <v>181</v>
      </c>
      <c r="E25763" t="s">
        <v>152</v>
      </c>
      <c r="F25763">
        <v>0</v>
      </c>
    </row>
    <row r="25764" spans="1:6" x14ac:dyDescent="0.35">
      <c r="A25764" t="s">
        <v>95</v>
      </c>
      <c r="B25764" t="s">
        <v>97</v>
      </c>
      <c r="C25764" t="s">
        <v>203</v>
      </c>
      <c r="D25764" t="s">
        <v>181</v>
      </c>
      <c r="E25764" t="s">
        <v>153</v>
      </c>
      <c r="F25764">
        <v>1</v>
      </c>
    </row>
    <row r="25765" spans="1:6" x14ac:dyDescent="0.35">
      <c r="A25765" t="s">
        <v>98</v>
      </c>
      <c r="B25765" t="s">
        <v>99</v>
      </c>
      <c r="C25765" t="s">
        <v>203</v>
      </c>
      <c r="D25765" t="s">
        <v>181</v>
      </c>
      <c r="E25765" t="s">
        <v>22</v>
      </c>
      <c r="F25765">
        <v>1</v>
      </c>
    </row>
    <row r="25766" spans="1:6" x14ac:dyDescent="0.35">
      <c r="A25766" t="s">
        <v>98</v>
      </c>
      <c r="B25766" t="s">
        <v>99</v>
      </c>
      <c r="C25766" t="s">
        <v>203</v>
      </c>
      <c r="D25766" t="s">
        <v>181</v>
      </c>
      <c r="E25766" t="s">
        <v>18</v>
      </c>
      <c r="F25766">
        <v>1</v>
      </c>
    </row>
    <row r="25767" spans="1:6" x14ac:dyDescent="0.35">
      <c r="A25767" t="s">
        <v>98</v>
      </c>
      <c r="B25767" t="s">
        <v>99</v>
      </c>
      <c r="C25767" t="s">
        <v>203</v>
      </c>
      <c r="D25767" t="s">
        <v>181</v>
      </c>
      <c r="E25767" t="s">
        <v>150</v>
      </c>
      <c r="F25767">
        <v>0</v>
      </c>
    </row>
    <row r="25768" spans="1:6" x14ac:dyDescent="0.35">
      <c r="A25768" t="s">
        <v>98</v>
      </c>
      <c r="B25768" t="s">
        <v>99</v>
      </c>
      <c r="C25768" t="s">
        <v>203</v>
      </c>
      <c r="D25768" t="s">
        <v>181</v>
      </c>
      <c r="E25768" t="s">
        <v>151</v>
      </c>
      <c r="F25768">
        <v>0</v>
      </c>
    </row>
    <row r="25769" spans="1:6" x14ac:dyDescent="0.35">
      <c r="A25769" t="s">
        <v>98</v>
      </c>
      <c r="B25769" t="s">
        <v>99</v>
      </c>
      <c r="C25769" t="s">
        <v>203</v>
      </c>
      <c r="D25769" t="s">
        <v>181</v>
      </c>
      <c r="E25769" t="s">
        <v>152</v>
      </c>
      <c r="F25769">
        <v>0</v>
      </c>
    </row>
    <row r="25770" spans="1:6" x14ac:dyDescent="0.35">
      <c r="A25770" t="s">
        <v>98</v>
      </c>
      <c r="B25770" t="s">
        <v>99</v>
      </c>
      <c r="C25770" t="s">
        <v>203</v>
      </c>
      <c r="D25770" t="s">
        <v>181</v>
      </c>
      <c r="E25770" t="s">
        <v>153</v>
      </c>
      <c r="F25770">
        <v>0</v>
      </c>
    </row>
    <row r="25771" spans="1:6" x14ac:dyDescent="0.35">
      <c r="A25771" t="s">
        <v>100</v>
      </c>
      <c r="B25771" t="s">
        <v>101</v>
      </c>
      <c r="C25771" t="s">
        <v>203</v>
      </c>
      <c r="D25771" t="s">
        <v>181</v>
      </c>
      <c r="E25771" t="s">
        <v>22</v>
      </c>
      <c r="F25771">
        <v>1</v>
      </c>
    </row>
    <row r="25772" spans="1:6" x14ac:dyDescent="0.35">
      <c r="A25772" t="s">
        <v>100</v>
      </c>
      <c r="B25772" t="s">
        <v>101</v>
      </c>
      <c r="C25772" t="s">
        <v>203</v>
      </c>
      <c r="D25772" t="s">
        <v>181</v>
      </c>
      <c r="E25772" t="s">
        <v>18</v>
      </c>
      <c r="F25772">
        <v>1</v>
      </c>
    </row>
    <row r="25773" spans="1:6" x14ac:dyDescent="0.35">
      <c r="A25773" t="s">
        <v>100</v>
      </c>
      <c r="B25773" t="s">
        <v>101</v>
      </c>
      <c r="C25773" t="s">
        <v>203</v>
      </c>
      <c r="D25773" t="s">
        <v>181</v>
      </c>
      <c r="E25773" t="s">
        <v>150</v>
      </c>
      <c r="F25773">
        <v>0</v>
      </c>
    </row>
    <row r="25774" spans="1:6" x14ac:dyDescent="0.35">
      <c r="A25774" t="s">
        <v>100</v>
      </c>
      <c r="B25774" t="s">
        <v>101</v>
      </c>
      <c r="C25774" t="s">
        <v>203</v>
      </c>
      <c r="D25774" t="s">
        <v>181</v>
      </c>
      <c r="E25774" t="s">
        <v>151</v>
      </c>
      <c r="F25774">
        <v>0</v>
      </c>
    </row>
    <row r="25775" spans="1:6" x14ac:dyDescent="0.35">
      <c r="A25775" t="s">
        <v>100</v>
      </c>
      <c r="B25775" t="s">
        <v>101</v>
      </c>
      <c r="C25775" t="s">
        <v>203</v>
      </c>
      <c r="D25775" t="s">
        <v>181</v>
      </c>
      <c r="E25775" t="s">
        <v>152</v>
      </c>
      <c r="F25775">
        <v>0</v>
      </c>
    </row>
    <row r="25776" spans="1:6" x14ac:dyDescent="0.35">
      <c r="A25776" t="s">
        <v>100</v>
      </c>
      <c r="B25776" t="s">
        <v>101</v>
      </c>
      <c r="C25776" t="s">
        <v>203</v>
      </c>
      <c r="D25776" t="s">
        <v>181</v>
      </c>
      <c r="E25776" t="s">
        <v>153</v>
      </c>
      <c r="F25776">
        <v>0</v>
      </c>
    </row>
    <row r="25777" spans="1:6" x14ac:dyDescent="0.35">
      <c r="A25777" t="s">
        <v>102</v>
      </c>
      <c r="B25777" t="s">
        <v>103</v>
      </c>
      <c r="C25777" t="s">
        <v>203</v>
      </c>
      <c r="D25777" t="s">
        <v>181</v>
      </c>
      <c r="E25777" t="s">
        <v>22</v>
      </c>
      <c r="F25777">
        <v>0</v>
      </c>
    </row>
    <row r="25778" spans="1:6" x14ac:dyDescent="0.35">
      <c r="A25778" t="s">
        <v>102</v>
      </c>
      <c r="B25778" t="s">
        <v>103</v>
      </c>
      <c r="C25778" t="s">
        <v>203</v>
      </c>
      <c r="D25778" t="s">
        <v>181</v>
      </c>
      <c r="E25778" t="s">
        <v>18</v>
      </c>
      <c r="F25778">
        <v>0</v>
      </c>
    </row>
    <row r="25779" spans="1:6" x14ac:dyDescent="0.35">
      <c r="A25779" t="s">
        <v>102</v>
      </c>
      <c r="B25779" t="s">
        <v>103</v>
      </c>
      <c r="C25779" t="s">
        <v>203</v>
      </c>
      <c r="D25779" t="s">
        <v>181</v>
      </c>
      <c r="E25779" t="s">
        <v>150</v>
      </c>
      <c r="F25779">
        <v>0</v>
      </c>
    </row>
    <row r="25780" spans="1:6" x14ac:dyDescent="0.35">
      <c r="A25780" t="s">
        <v>102</v>
      </c>
      <c r="B25780" t="s">
        <v>103</v>
      </c>
      <c r="C25780" t="s">
        <v>203</v>
      </c>
      <c r="D25780" t="s">
        <v>181</v>
      </c>
      <c r="E25780" t="s">
        <v>151</v>
      </c>
      <c r="F25780">
        <v>0</v>
      </c>
    </row>
    <row r="25781" spans="1:6" x14ac:dyDescent="0.35">
      <c r="A25781" t="s">
        <v>102</v>
      </c>
      <c r="B25781" t="s">
        <v>103</v>
      </c>
      <c r="C25781" t="s">
        <v>203</v>
      </c>
      <c r="D25781" t="s">
        <v>181</v>
      </c>
      <c r="E25781" t="s">
        <v>152</v>
      </c>
      <c r="F25781">
        <v>0</v>
      </c>
    </row>
    <row r="25782" spans="1:6" x14ac:dyDescent="0.35">
      <c r="A25782" t="s">
        <v>102</v>
      </c>
      <c r="B25782" t="s">
        <v>103</v>
      </c>
      <c r="C25782" t="s">
        <v>203</v>
      </c>
      <c r="D25782" t="s">
        <v>181</v>
      </c>
      <c r="E25782" t="s">
        <v>153</v>
      </c>
      <c r="F25782">
        <v>0</v>
      </c>
    </row>
    <row r="25783" spans="1:6" x14ac:dyDescent="0.35">
      <c r="A25783" t="s">
        <v>104</v>
      </c>
      <c r="B25783" t="s">
        <v>105</v>
      </c>
      <c r="C25783" t="s">
        <v>203</v>
      </c>
      <c r="D25783" t="s">
        <v>181</v>
      </c>
      <c r="E25783" t="s">
        <v>22</v>
      </c>
      <c r="F25783">
        <v>0</v>
      </c>
    </row>
    <row r="25784" spans="1:6" x14ac:dyDescent="0.35">
      <c r="A25784" t="s">
        <v>104</v>
      </c>
      <c r="B25784" t="s">
        <v>105</v>
      </c>
      <c r="C25784" t="s">
        <v>203</v>
      </c>
      <c r="D25784" t="s">
        <v>181</v>
      </c>
      <c r="E25784" t="s">
        <v>18</v>
      </c>
      <c r="F25784">
        <v>0</v>
      </c>
    </row>
    <row r="25785" spans="1:6" x14ac:dyDescent="0.35">
      <c r="A25785" t="s">
        <v>104</v>
      </c>
      <c r="B25785" t="s">
        <v>105</v>
      </c>
      <c r="C25785" t="s">
        <v>203</v>
      </c>
      <c r="D25785" t="s">
        <v>181</v>
      </c>
      <c r="E25785" t="s">
        <v>150</v>
      </c>
      <c r="F25785">
        <v>0</v>
      </c>
    </row>
    <row r="25786" spans="1:6" x14ac:dyDescent="0.35">
      <c r="A25786" t="s">
        <v>104</v>
      </c>
      <c r="B25786" t="s">
        <v>105</v>
      </c>
      <c r="C25786" t="s">
        <v>203</v>
      </c>
      <c r="D25786" t="s">
        <v>181</v>
      </c>
      <c r="E25786" t="s">
        <v>151</v>
      </c>
      <c r="F25786">
        <v>0</v>
      </c>
    </row>
    <row r="25787" spans="1:6" x14ac:dyDescent="0.35">
      <c r="A25787" t="s">
        <v>104</v>
      </c>
      <c r="B25787" t="s">
        <v>105</v>
      </c>
      <c r="C25787" t="s">
        <v>203</v>
      </c>
      <c r="D25787" t="s">
        <v>181</v>
      </c>
      <c r="E25787" t="s">
        <v>152</v>
      </c>
      <c r="F25787">
        <v>0</v>
      </c>
    </row>
    <row r="25788" spans="1:6" x14ac:dyDescent="0.35">
      <c r="A25788" t="s">
        <v>104</v>
      </c>
      <c r="B25788" t="s">
        <v>105</v>
      </c>
      <c r="C25788" t="s">
        <v>203</v>
      </c>
      <c r="D25788" t="s">
        <v>181</v>
      </c>
      <c r="E25788" t="s">
        <v>153</v>
      </c>
      <c r="F25788">
        <v>1</v>
      </c>
    </row>
    <row r="25789" spans="1:6" x14ac:dyDescent="0.35">
      <c r="A25789" t="s">
        <v>107</v>
      </c>
      <c r="B25789" t="s">
        <v>108</v>
      </c>
      <c r="C25789" t="s">
        <v>203</v>
      </c>
      <c r="D25789" t="s">
        <v>181</v>
      </c>
      <c r="E25789" t="s">
        <v>22</v>
      </c>
      <c r="F25789">
        <v>0</v>
      </c>
    </row>
    <row r="25790" spans="1:6" x14ac:dyDescent="0.35">
      <c r="A25790" t="s">
        <v>107</v>
      </c>
      <c r="B25790" t="s">
        <v>108</v>
      </c>
      <c r="C25790" t="s">
        <v>203</v>
      </c>
      <c r="D25790" t="s">
        <v>181</v>
      </c>
      <c r="E25790" t="s">
        <v>18</v>
      </c>
      <c r="F25790">
        <v>1</v>
      </c>
    </row>
    <row r="25791" spans="1:6" x14ac:dyDescent="0.35">
      <c r="A25791" t="s">
        <v>107</v>
      </c>
      <c r="B25791" t="s">
        <v>108</v>
      </c>
      <c r="C25791" t="s">
        <v>203</v>
      </c>
      <c r="D25791" t="s">
        <v>181</v>
      </c>
      <c r="E25791" t="s">
        <v>150</v>
      </c>
      <c r="F25791">
        <v>0</v>
      </c>
    </row>
    <row r="25792" spans="1:6" x14ac:dyDescent="0.35">
      <c r="A25792" t="s">
        <v>107</v>
      </c>
      <c r="B25792" t="s">
        <v>108</v>
      </c>
      <c r="C25792" t="s">
        <v>203</v>
      </c>
      <c r="D25792" t="s">
        <v>181</v>
      </c>
      <c r="E25792" t="s">
        <v>151</v>
      </c>
      <c r="F25792">
        <v>0</v>
      </c>
    </row>
    <row r="25793" spans="1:6" x14ac:dyDescent="0.35">
      <c r="A25793" t="s">
        <v>107</v>
      </c>
      <c r="B25793" t="s">
        <v>108</v>
      </c>
      <c r="C25793" t="s">
        <v>203</v>
      </c>
      <c r="D25793" t="s">
        <v>181</v>
      </c>
      <c r="E25793" t="s">
        <v>152</v>
      </c>
      <c r="F25793">
        <v>0</v>
      </c>
    </row>
    <row r="25794" spans="1:6" x14ac:dyDescent="0.35">
      <c r="A25794" t="s">
        <v>107</v>
      </c>
      <c r="B25794" t="s">
        <v>108</v>
      </c>
      <c r="C25794" t="s">
        <v>203</v>
      </c>
      <c r="D25794" t="s">
        <v>181</v>
      </c>
      <c r="E25794" t="s">
        <v>153</v>
      </c>
      <c r="F25794">
        <v>0</v>
      </c>
    </row>
    <row r="25795" spans="1:6" x14ac:dyDescent="0.35">
      <c r="A25795" t="s">
        <v>107</v>
      </c>
      <c r="B25795" t="s">
        <v>109</v>
      </c>
      <c r="C25795" t="s">
        <v>203</v>
      </c>
      <c r="D25795" t="s">
        <v>181</v>
      </c>
      <c r="E25795" t="s">
        <v>22</v>
      </c>
      <c r="F25795">
        <v>0</v>
      </c>
    </row>
    <row r="25796" spans="1:6" x14ac:dyDescent="0.35">
      <c r="A25796" t="s">
        <v>107</v>
      </c>
      <c r="B25796" t="s">
        <v>109</v>
      </c>
      <c r="C25796" t="s">
        <v>203</v>
      </c>
      <c r="D25796" t="s">
        <v>181</v>
      </c>
      <c r="E25796" t="s">
        <v>18</v>
      </c>
      <c r="F25796">
        <v>0</v>
      </c>
    </row>
    <row r="25797" spans="1:6" x14ac:dyDescent="0.35">
      <c r="A25797" t="s">
        <v>107</v>
      </c>
      <c r="B25797" t="s">
        <v>109</v>
      </c>
      <c r="C25797" t="s">
        <v>203</v>
      </c>
      <c r="D25797" t="s">
        <v>181</v>
      </c>
      <c r="E25797" t="s">
        <v>150</v>
      </c>
      <c r="F25797">
        <v>0</v>
      </c>
    </row>
    <row r="25798" spans="1:6" x14ac:dyDescent="0.35">
      <c r="A25798" t="s">
        <v>107</v>
      </c>
      <c r="B25798" t="s">
        <v>109</v>
      </c>
      <c r="C25798" t="s">
        <v>203</v>
      </c>
      <c r="D25798" t="s">
        <v>181</v>
      </c>
      <c r="E25798" t="s">
        <v>151</v>
      </c>
      <c r="F25798">
        <v>0</v>
      </c>
    </row>
    <row r="25799" spans="1:6" x14ac:dyDescent="0.35">
      <c r="A25799" t="s">
        <v>107</v>
      </c>
      <c r="B25799" t="s">
        <v>109</v>
      </c>
      <c r="C25799" t="s">
        <v>203</v>
      </c>
      <c r="D25799" t="s">
        <v>181</v>
      </c>
      <c r="E25799" t="s">
        <v>152</v>
      </c>
      <c r="F25799">
        <v>0</v>
      </c>
    </row>
    <row r="25800" spans="1:6" x14ac:dyDescent="0.35">
      <c r="A25800" t="s">
        <v>107</v>
      </c>
      <c r="B25800" t="s">
        <v>109</v>
      </c>
      <c r="C25800" t="s">
        <v>203</v>
      </c>
      <c r="D25800" t="s">
        <v>181</v>
      </c>
      <c r="E25800" t="s">
        <v>153</v>
      </c>
      <c r="F25800">
        <v>1</v>
      </c>
    </row>
    <row r="25801" spans="1:6" x14ac:dyDescent="0.35">
      <c r="A25801" t="s">
        <v>111</v>
      </c>
      <c r="B25801" t="s">
        <v>112</v>
      </c>
      <c r="C25801" t="s">
        <v>203</v>
      </c>
      <c r="D25801" t="s">
        <v>181</v>
      </c>
      <c r="E25801" t="s">
        <v>22</v>
      </c>
      <c r="F25801">
        <v>1</v>
      </c>
    </row>
    <row r="25802" spans="1:6" x14ac:dyDescent="0.35">
      <c r="A25802" t="s">
        <v>111</v>
      </c>
      <c r="B25802" t="s">
        <v>112</v>
      </c>
      <c r="C25802" t="s">
        <v>203</v>
      </c>
      <c r="D25802" t="s">
        <v>181</v>
      </c>
      <c r="E25802" t="s">
        <v>18</v>
      </c>
      <c r="F25802">
        <v>1</v>
      </c>
    </row>
    <row r="25803" spans="1:6" x14ac:dyDescent="0.35">
      <c r="A25803" t="s">
        <v>111</v>
      </c>
      <c r="B25803" t="s">
        <v>112</v>
      </c>
      <c r="C25803" t="s">
        <v>203</v>
      </c>
      <c r="D25803" t="s">
        <v>181</v>
      </c>
      <c r="E25803" t="s">
        <v>150</v>
      </c>
      <c r="F25803">
        <v>0</v>
      </c>
    </row>
    <row r="25804" spans="1:6" x14ac:dyDescent="0.35">
      <c r="A25804" t="s">
        <v>111</v>
      </c>
      <c r="B25804" t="s">
        <v>112</v>
      </c>
      <c r="C25804" t="s">
        <v>203</v>
      </c>
      <c r="D25804" t="s">
        <v>181</v>
      </c>
      <c r="E25804" t="s">
        <v>151</v>
      </c>
      <c r="F25804">
        <v>0</v>
      </c>
    </row>
    <row r="25805" spans="1:6" x14ac:dyDescent="0.35">
      <c r="A25805" t="s">
        <v>111</v>
      </c>
      <c r="B25805" t="s">
        <v>112</v>
      </c>
      <c r="C25805" t="s">
        <v>203</v>
      </c>
      <c r="D25805" t="s">
        <v>181</v>
      </c>
      <c r="E25805" t="s">
        <v>152</v>
      </c>
      <c r="F25805">
        <v>0</v>
      </c>
    </row>
    <row r="25806" spans="1:6" x14ac:dyDescent="0.35">
      <c r="A25806" t="s">
        <v>111</v>
      </c>
      <c r="B25806" t="s">
        <v>112</v>
      </c>
      <c r="C25806" t="s">
        <v>203</v>
      </c>
      <c r="D25806" t="s">
        <v>181</v>
      </c>
      <c r="E25806" t="s">
        <v>153</v>
      </c>
      <c r="F25806">
        <v>0</v>
      </c>
    </row>
    <row r="25807" spans="1:6" x14ac:dyDescent="0.35">
      <c r="A25807" t="s">
        <v>113</v>
      </c>
      <c r="B25807" t="s">
        <v>114</v>
      </c>
      <c r="C25807" t="s">
        <v>203</v>
      </c>
      <c r="D25807" t="s">
        <v>181</v>
      </c>
      <c r="E25807" t="s">
        <v>22</v>
      </c>
      <c r="F25807">
        <v>1</v>
      </c>
    </row>
    <row r="25808" spans="1:6" x14ac:dyDescent="0.35">
      <c r="A25808" t="s">
        <v>113</v>
      </c>
      <c r="B25808" t="s">
        <v>114</v>
      </c>
      <c r="C25808" t="s">
        <v>203</v>
      </c>
      <c r="D25808" t="s">
        <v>181</v>
      </c>
      <c r="E25808" t="s">
        <v>18</v>
      </c>
      <c r="F25808">
        <v>1</v>
      </c>
    </row>
    <row r="25809" spans="1:6" x14ac:dyDescent="0.35">
      <c r="A25809" t="s">
        <v>113</v>
      </c>
      <c r="B25809" t="s">
        <v>114</v>
      </c>
      <c r="C25809" t="s">
        <v>203</v>
      </c>
      <c r="D25809" t="s">
        <v>181</v>
      </c>
      <c r="E25809" t="s">
        <v>150</v>
      </c>
      <c r="F25809">
        <v>1</v>
      </c>
    </row>
    <row r="25810" spans="1:6" x14ac:dyDescent="0.35">
      <c r="A25810" t="s">
        <v>113</v>
      </c>
      <c r="B25810" t="s">
        <v>114</v>
      </c>
      <c r="C25810" t="s">
        <v>203</v>
      </c>
      <c r="D25810" t="s">
        <v>181</v>
      </c>
      <c r="E25810" t="s">
        <v>151</v>
      </c>
      <c r="F25810">
        <v>0</v>
      </c>
    </row>
    <row r="25811" spans="1:6" x14ac:dyDescent="0.35">
      <c r="A25811" t="s">
        <v>113</v>
      </c>
      <c r="B25811" t="s">
        <v>114</v>
      </c>
      <c r="C25811" t="s">
        <v>203</v>
      </c>
      <c r="D25811" t="s">
        <v>181</v>
      </c>
      <c r="E25811" t="s">
        <v>152</v>
      </c>
      <c r="F25811">
        <v>0</v>
      </c>
    </row>
    <row r="25812" spans="1:6" x14ac:dyDescent="0.35">
      <c r="A25812" t="s">
        <v>113</v>
      </c>
      <c r="B25812" t="s">
        <v>114</v>
      </c>
      <c r="C25812" t="s">
        <v>203</v>
      </c>
      <c r="D25812" t="s">
        <v>181</v>
      </c>
      <c r="E25812" t="s">
        <v>153</v>
      </c>
      <c r="F25812">
        <v>0</v>
      </c>
    </row>
    <row r="25813" spans="1:6" x14ac:dyDescent="0.35">
      <c r="A25813" t="s">
        <v>113</v>
      </c>
      <c r="B25813" t="s">
        <v>115</v>
      </c>
      <c r="C25813" t="s">
        <v>203</v>
      </c>
      <c r="D25813" t="s">
        <v>181</v>
      </c>
      <c r="E25813" t="s">
        <v>22</v>
      </c>
      <c r="F25813">
        <v>1</v>
      </c>
    </row>
    <row r="25814" spans="1:6" x14ac:dyDescent="0.35">
      <c r="A25814" t="s">
        <v>113</v>
      </c>
      <c r="B25814" t="s">
        <v>115</v>
      </c>
      <c r="C25814" t="s">
        <v>203</v>
      </c>
      <c r="D25814" t="s">
        <v>181</v>
      </c>
      <c r="E25814" t="s">
        <v>18</v>
      </c>
      <c r="F25814">
        <v>0</v>
      </c>
    </row>
    <row r="25815" spans="1:6" x14ac:dyDescent="0.35">
      <c r="A25815" t="s">
        <v>113</v>
      </c>
      <c r="B25815" t="s">
        <v>115</v>
      </c>
      <c r="C25815" t="s">
        <v>203</v>
      </c>
      <c r="D25815" t="s">
        <v>181</v>
      </c>
      <c r="E25815" t="s">
        <v>150</v>
      </c>
      <c r="F25815">
        <v>0</v>
      </c>
    </row>
    <row r="25816" spans="1:6" x14ac:dyDescent="0.35">
      <c r="A25816" t="s">
        <v>113</v>
      </c>
      <c r="B25816" t="s">
        <v>115</v>
      </c>
      <c r="C25816" t="s">
        <v>203</v>
      </c>
      <c r="D25816" t="s">
        <v>181</v>
      </c>
      <c r="E25816" t="s">
        <v>151</v>
      </c>
      <c r="F25816">
        <v>0</v>
      </c>
    </row>
    <row r="25817" spans="1:6" x14ac:dyDescent="0.35">
      <c r="A25817" t="s">
        <v>113</v>
      </c>
      <c r="B25817" t="s">
        <v>115</v>
      </c>
      <c r="C25817" t="s">
        <v>203</v>
      </c>
      <c r="D25817" t="s">
        <v>181</v>
      </c>
      <c r="E25817" t="s">
        <v>152</v>
      </c>
      <c r="F25817">
        <v>0</v>
      </c>
    </row>
    <row r="25818" spans="1:6" x14ac:dyDescent="0.35">
      <c r="A25818" t="s">
        <v>113</v>
      </c>
      <c r="B25818" t="s">
        <v>115</v>
      </c>
      <c r="C25818" t="s">
        <v>203</v>
      </c>
      <c r="D25818" t="s">
        <v>181</v>
      </c>
      <c r="E25818" t="s">
        <v>153</v>
      </c>
      <c r="F25818">
        <v>0</v>
      </c>
    </row>
    <row r="25819" spans="1:6" x14ac:dyDescent="0.35">
      <c r="A25819" t="s">
        <v>116</v>
      </c>
      <c r="B25819" t="s">
        <v>117</v>
      </c>
      <c r="C25819" t="s">
        <v>203</v>
      </c>
      <c r="D25819" t="s">
        <v>181</v>
      </c>
      <c r="E25819" t="s">
        <v>22</v>
      </c>
      <c r="F25819">
        <v>1</v>
      </c>
    </row>
    <row r="25820" spans="1:6" x14ac:dyDescent="0.35">
      <c r="A25820" t="s">
        <v>116</v>
      </c>
      <c r="B25820" t="s">
        <v>117</v>
      </c>
      <c r="C25820" t="s">
        <v>203</v>
      </c>
      <c r="D25820" t="s">
        <v>181</v>
      </c>
      <c r="E25820" t="s">
        <v>18</v>
      </c>
      <c r="F25820">
        <v>0</v>
      </c>
    </row>
    <row r="25821" spans="1:6" x14ac:dyDescent="0.35">
      <c r="A25821" t="s">
        <v>116</v>
      </c>
      <c r="B25821" t="s">
        <v>117</v>
      </c>
      <c r="C25821" t="s">
        <v>203</v>
      </c>
      <c r="D25821" t="s">
        <v>181</v>
      </c>
      <c r="E25821" t="s">
        <v>150</v>
      </c>
      <c r="F25821">
        <v>0</v>
      </c>
    </row>
    <row r="25822" spans="1:6" x14ac:dyDescent="0.35">
      <c r="A25822" t="s">
        <v>116</v>
      </c>
      <c r="B25822" t="s">
        <v>117</v>
      </c>
      <c r="C25822" t="s">
        <v>203</v>
      </c>
      <c r="D25822" t="s">
        <v>181</v>
      </c>
      <c r="E25822" t="s">
        <v>151</v>
      </c>
      <c r="F25822">
        <v>0</v>
      </c>
    </row>
    <row r="25823" spans="1:6" x14ac:dyDescent="0.35">
      <c r="A25823" t="s">
        <v>116</v>
      </c>
      <c r="B25823" t="s">
        <v>117</v>
      </c>
      <c r="C25823" t="s">
        <v>203</v>
      </c>
      <c r="D25823" t="s">
        <v>181</v>
      </c>
      <c r="E25823" t="s">
        <v>152</v>
      </c>
      <c r="F25823">
        <v>0</v>
      </c>
    </row>
    <row r="25824" spans="1:6" x14ac:dyDescent="0.35">
      <c r="A25824" t="s">
        <v>116</v>
      </c>
      <c r="B25824" t="s">
        <v>117</v>
      </c>
      <c r="C25824" t="s">
        <v>203</v>
      </c>
      <c r="D25824" t="s">
        <v>181</v>
      </c>
      <c r="E25824" t="s">
        <v>153</v>
      </c>
      <c r="F25824">
        <v>0</v>
      </c>
    </row>
    <row r="25825" spans="1:6" x14ac:dyDescent="0.35">
      <c r="A25825" t="s">
        <v>116</v>
      </c>
      <c r="B25825" t="s">
        <v>118</v>
      </c>
      <c r="C25825" t="s">
        <v>203</v>
      </c>
      <c r="D25825" t="s">
        <v>181</v>
      </c>
      <c r="E25825" t="s">
        <v>22</v>
      </c>
      <c r="F25825">
        <v>0</v>
      </c>
    </row>
    <row r="25826" spans="1:6" x14ac:dyDescent="0.35">
      <c r="A25826" t="s">
        <v>116</v>
      </c>
      <c r="B25826" t="s">
        <v>118</v>
      </c>
      <c r="C25826" t="s">
        <v>203</v>
      </c>
      <c r="D25826" t="s">
        <v>181</v>
      </c>
      <c r="E25826" t="s">
        <v>18</v>
      </c>
      <c r="F25826">
        <v>1</v>
      </c>
    </row>
    <row r="25827" spans="1:6" x14ac:dyDescent="0.35">
      <c r="A25827" t="s">
        <v>116</v>
      </c>
      <c r="B25827" t="s">
        <v>118</v>
      </c>
      <c r="C25827" t="s">
        <v>203</v>
      </c>
      <c r="D25827" t="s">
        <v>181</v>
      </c>
      <c r="E25827" t="s">
        <v>150</v>
      </c>
      <c r="F25827">
        <v>0</v>
      </c>
    </row>
    <row r="25828" spans="1:6" x14ac:dyDescent="0.35">
      <c r="A25828" t="s">
        <v>116</v>
      </c>
      <c r="B25828" t="s">
        <v>118</v>
      </c>
      <c r="C25828" t="s">
        <v>203</v>
      </c>
      <c r="D25828" t="s">
        <v>181</v>
      </c>
      <c r="E25828" t="s">
        <v>151</v>
      </c>
      <c r="F25828">
        <v>0</v>
      </c>
    </row>
    <row r="25829" spans="1:6" x14ac:dyDescent="0.35">
      <c r="A25829" t="s">
        <v>116</v>
      </c>
      <c r="B25829" t="s">
        <v>118</v>
      </c>
      <c r="C25829" t="s">
        <v>203</v>
      </c>
      <c r="D25829" t="s">
        <v>181</v>
      </c>
      <c r="E25829" t="s">
        <v>152</v>
      </c>
      <c r="F25829">
        <v>0</v>
      </c>
    </row>
    <row r="25830" spans="1:6" x14ac:dyDescent="0.35">
      <c r="A25830" t="s">
        <v>116</v>
      </c>
      <c r="B25830" t="s">
        <v>118</v>
      </c>
      <c r="C25830" t="s">
        <v>203</v>
      </c>
      <c r="D25830" t="s">
        <v>181</v>
      </c>
      <c r="E25830" t="s">
        <v>153</v>
      </c>
      <c r="F25830">
        <v>0</v>
      </c>
    </row>
    <row r="25831" spans="1:6" x14ac:dyDescent="0.35">
      <c r="A25831" t="s">
        <v>119</v>
      </c>
      <c r="B25831" t="s">
        <v>120</v>
      </c>
      <c r="C25831" t="s">
        <v>203</v>
      </c>
      <c r="D25831" t="s">
        <v>181</v>
      </c>
      <c r="E25831" t="s">
        <v>22</v>
      </c>
      <c r="F25831">
        <v>0</v>
      </c>
    </row>
    <row r="25832" spans="1:6" x14ac:dyDescent="0.35">
      <c r="A25832" t="s">
        <v>119</v>
      </c>
      <c r="B25832" t="s">
        <v>120</v>
      </c>
      <c r="C25832" t="s">
        <v>203</v>
      </c>
      <c r="D25832" t="s">
        <v>181</v>
      </c>
      <c r="E25832" t="s">
        <v>18</v>
      </c>
      <c r="F25832">
        <v>0</v>
      </c>
    </row>
    <row r="25833" spans="1:6" x14ac:dyDescent="0.35">
      <c r="A25833" t="s">
        <v>119</v>
      </c>
      <c r="B25833" t="s">
        <v>120</v>
      </c>
      <c r="C25833" t="s">
        <v>203</v>
      </c>
      <c r="D25833" t="s">
        <v>181</v>
      </c>
      <c r="E25833" t="s">
        <v>150</v>
      </c>
      <c r="F25833">
        <v>0</v>
      </c>
    </row>
    <row r="25834" spans="1:6" x14ac:dyDescent="0.35">
      <c r="A25834" t="s">
        <v>119</v>
      </c>
      <c r="B25834" t="s">
        <v>120</v>
      </c>
      <c r="C25834" t="s">
        <v>203</v>
      </c>
      <c r="D25834" t="s">
        <v>181</v>
      </c>
      <c r="E25834" t="s">
        <v>151</v>
      </c>
      <c r="F25834">
        <v>0</v>
      </c>
    </row>
    <row r="25835" spans="1:6" x14ac:dyDescent="0.35">
      <c r="A25835" t="s">
        <v>119</v>
      </c>
      <c r="B25835" t="s">
        <v>120</v>
      </c>
      <c r="C25835" t="s">
        <v>203</v>
      </c>
      <c r="D25835" t="s">
        <v>181</v>
      </c>
      <c r="E25835" t="s">
        <v>152</v>
      </c>
      <c r="F25835">
        <v>0</v>
      </c>
    </row>
    <row r="25836" spans="1:6" x14ac:dyDescent="0.35">
      <c r="A25836" t="s">
        <v>119</v>
      </c>
      <c r="B25836" t="s">
        <v>120</v>
      </c>
      <c r="C25836" t="s">
        <v>203</v>
      </c>
      <c r="D25836" t="s">
        <v>181</v>
      </c>
      <c r="E25836" t="s">
        <v>153</v>
      </c>
      <c r="F25836">
        <v>1</v>
      </c>
    </row>
    <row r="25837" spans="1:6" x14ac:dyDescent="0.35">
      <c r="A25837" t="s">
        <v>119</v>
      </c>
      <c r="B25837" t="s">
        <v>122</v>
      </c>
      <c r="C25837" t="s">
        <v>203</v>
      </c>
      <c r="D25837" t="s">
        <v>181</v>
      </c>
      <c r="E25837" t="s">
        <v>22</v>
      </c>
      <c r="F25837">
        <v>0</v>
      </c>
    </row>
    <row r="25838" spans="1:6" x14ac:dyDescent="0.35">
      <c r="A25838" t="s">
        <v>119</v>
      </c>
      <c r="B25838" t="s">
        <v>122</v>
      </c>
      <c r="C25838" t="s">
        <v>203</v>
      </c>
      <c r="D25838" t="s">
        <v>181</v>
      </c>
      <c r="E25838" t="s">
        <v>18</v>
      </c>
      <c r="F25838">
        <v>0</v>
      </c>
    </row>
    <row r="25839" spans="1:6" x14ac:dyDescent="0.35">
      <c r="A25839" t="s">
        <v>119</v>
      </c>
      <c r="B25839" t="s">
        <v>122</v>
      </c>
      <c r="C25839" t="s">
        <v>203</v>
      </c>
      <c r="D25839" t="s">
        <v>181</v>
      </c>
      <c r="E25839" t="s">
        <v>150</v>
      </c>
      <c r="F25839">
        <v>0</v>
      </c>
    </row>
    <row r="25840" spans="1:6" x14ac:dyDescent="0.35">
      <c r="A25840" t="s">
        <v>119</v>
      </c>
      <c r="B25840" t="s">
        <v>122</v>
      </c>
      <c r="C25840" t="s">
        <v>203</v>
      </c>
      <c r="D25840" t="s">
        <v>181</v>
      </c>
      <c r="E25840" t="s">
        <v>151</v>
      </c>
      <c r="F25840">
        <v>0</v>
      </c>
    </row>
    <row r="25841" spans="1:6" x14ac:dyDescent="0.35">
      <c r="A25841" t="s">
        <v>119</v>
      </c>
      <c r="B25841" t="s">
        <v>122</v>
      </c>
      <c r="C25841" t="s">
        <v>203</v>
      </c>
      <c r="D25841" t="s">
        <v>181</v>
      </c>
      <c r="E25841" t="s">
        <v>152</v>
      </c>
      <c r="F25841">
        <v>0</v>
      </c>
    </row>
    <row r="25842" spans="1:6" x14ac:dyDescent="0.35">
      <c r="A25842" t="s">
        <v>119</v>
      </c>
      <c r="B25842" t="s">
        <v>122</v>
      </c>
      <c r="C25842" t="s">
        <v>203</v>
      </c>
      <c r="D25842" t="s">
        <v>181</v>
      </c>
      <c r="E25842" t="s">
        <v>153</v>
      </c>
      <c r="F25842">
        <v>0</v>
      </c>
    </row>
    <row r="25843" spans="1:6" x14ac:dyDescent="0.35">
      <c r="A25843" t="s">
        <v>123</v>
      </c>
      <c r="B25843" t="s">
        <v>124</v>
      </c>
      <c r="C25843" t="s">
        <v>203</v>
      </c>
      <c r="D25843" t="s">
        <v>181</v>
      </c>
      <c r="E25843" t="s">
        <v>22</v>
      </c>
      <c r="F25843">
        <v>1</v>
      </c>
    </row>
    <row r="25844" spans="1:6" x14ac:dyDescent="0.35">
      <c r="A25844" t="s">
        <v>123</v>
      </c>
      <c r="B25844" t="s">
        <v>124</v>
      </c>
      <c r="C25844" t="s">
        <v>203</v>
      </c>
      <c r="D25844" t="s">
        <v>181</v>
      </c>
      <c r="E25844" t="s">
        <v>18</v>
      </c>
      <c r="F25844">
        <v>1</v>
      </c>
    </row>
    <row r="25845" spans="1:6" x14ac:dyDescent="0.35">
      <c r="A25845" t="s">
        <v>123</v>
      </c>
      <c r="B25845" t="s">
        <v>124</v>
      </c>
      <c r="C25845" t="s">
        <v>203</v>
      </c>
      <c r="D25845" t="s">
        <v>181</v>
      </c>
      <c r="E25845" t="s">
        <v>150</v>
      </c>
      <c r="F25845">
        <v>0</v>
      </c>
    </row>
    <row r="25846" spans="1:6" x14ac:dyDescent="0.35">
      <c r="A25846" t="s">
        <v>123</v>
      </c>
      <c r="B25846" t="s">
        <v>124</v>
      </c>
      <c r="C25846" t="s">
        <v>203</v>
      </c>
      <c r="D25846" t="s">
        <v>181</v>
      </c>
      <c r="E25846" t="s">
        <v>151</v>
      </c>
      <c r="F25846">
        <v>0</v>
      </c>
    </row>
    <row r="25847" spans="1:6" x14ac:dyDescent="0.35">
      <c r="A25847" t="s">
        <v>123</v>
      </c>
      <c r="B25847" t="s">
        <v>124</v>
      </c>
      <c r="C25847" t="s">
        <v>203</v>
      </c>
      <c r="D25847" t="s">
        <v>181</v>
      </c>
      <c r="E25847" t="s">
        <v>152</v>
      </c>
      <c r="F25847">
        <v>0</v>
      </c>
    </row>
    <row r="25848" spans="1:6" x14ac:dyDescent="0.35">
      <c r="A25848" t="s">
        <v>123</v>
      </c>
      <c r="B25848" t="s">
        <v>124</v>
      </c>
      <c r="C25848" t="s">
        <v>203</v>
      </c>
      <c r="D25848" t="s">
        <v>181</v>
      </c>
      <c r="E25848" t="s">
        <v>153</v>
      </c>
      <c r="F25848">
        <v>0</v>
      </c>
    </row>
    <row r="25849" spans="1:6" x14ac:dyDescent="0.35">
      <c r="A25849" t="s">
        <v>125</v>
      </c>
      <c r="B25849" t="s">
        <v>126</v>
      </c>
      <c r="C25849" t="s">
        <v>203</v>
      </c>
      <c r="D25849" t="s">
        <v>181</v>
      </c>
      <c r="E25849" t="s">
        <v>22</v>
      </c>
      <c r="F25849">
        <v>0</v>
      </c>
    </row>
    <row r="25850" spans="1:6" x14ac:dyDescent="0.35">
      <c r="A25850" t="s">
        <v>125</v>
      </c>
      <c r="B25850" t="s">
        <v>126</v>
      </c>
      <c r="C25850" t="s">
        <v>203</v>
      </c>
      <c r="D25850" t="s">
        <v>181</v>
      </c>
      <c r="E25850" t="s">
        <v>18</v>
      </c>
      <c r="F25850">
        <v>0</v>
      </c>
    </row>
    <row r="25851" spans="1:6" x14ac:dyDescent="0.35">
      <c r="A25851" t="s">
        <v>125</v>
      </c>
      <c r="B25851" t="s">
        <v>126</v>
      </c>
      <c r="C25851" t="s">
        <v>203</v>
      </c>
      <c r="D25851" t="s">
        <v>181</v>
      </c>
      <c r="E25851" t="s">
        <v>150</v>
      </c>
      <c r="F25851">
        <v>0</v>
      </c>
    </row>
    <row r="25852" spans="1:6" x14ac:dyDescent="0.35">
      <c r="A25852" t="s">
        <v>125</v>
      </c>
      <c r="B25852" t="s">
        <v>126</v>
      </c>
      <c r="C25852" t="s">
        <v>203</v>
      </c>
      <c r="D25852" t="s">
        <v>181</v>
      </c>
      <c r="E25852" t="s">
        <v>151</v>
      </c>
      <c r="F25852">
        <v>0</v>
      </c>
    </row>
    <row r="25853" spans="1:6" x14ac:dyDescent="0.35">
      <c r="A25853" t="s">
        <v>125</v>
      </c>
      <c r="B25853" t="s">
        <v>126</v>
      </c>
      <c r="C25853" t="s">
        <v>203</v>
      </c>
      <c r="D25853" t="s">
        <v>181</v>
      </c>
      <c r="E25853" t="s">
        <v>152</v>
      </c>
      <c r="F25853">
        <v>0</v>
      </c>
    </row>
    <row r="25854" spans="1:6" x14ac:dyDescent="0.35">
      <c r="A25854" t="s">
        <v>125</v>
      </c>
      <c r="B25854" t="s">
        <v>126</v>
      </c>
      <c r="C25854" t="s">
        <v>203</v>
      </c>
      <c r="D25854" t="s">
        <v>181</v>
      </c>
      <c r="E25854" t="s">
        <v>153</v>
      </c>
      <c r="F25854">
        <v>0</v>
      </c>
    </row>
    <row r="25855" spans="1:6" x14ac:dyDescent="0.35">
      <c r="A25855" t="s">
        <v>127</v>
      </c>
      <c r="B25855" t="s">
        <v>128</v>
      </c>
      <c r="C25855" t="s">
        <v>203</v>
      </c>
      <c r="D25855" t="s">
        <v>181</v>
      </c>
      <c r="E25855" t="s">
        <v>22</v>
      </c>
      <c r="F25855">
        <v>0</v>
      </c>
    </row>
    <row r="25856" spans="1:6" x14ac:dyDescent="0.35">
      <c r="A25856" t="s">
        <v>127</v>
      </c>
      <c r="B25856" t="s">
        <v>128</v>
      </c>
      <c r="C25856" t="s">
        <v>203</v>
      </c>
      <c r="D25856" t="s">
        <v>181</v>
      </c>
      <c r="E25856" t="s">
        <v>18</v>
      </c>
      <c r="F25856">
        <v>1</v>
      </c>
    </row>
    <row r="25857" spans="1:6" x14ac:dyDescent="0.35">
      <c r="A25857" t="s">
        <v>127</v>
      </c>
      <c r="B25857" t="s">
        <v>128</v>
      </c>
      <c r="C25857" t="s">
        <v>203</v>
      </c>
      <c r="D25857" t="s">
        <v>181</v>
      </c>
      <c r="E25857" t="s">
        <v>150</v>
      </c>
      <c r="F25857">
        <v>0</v>
      </c>
    </row>
    <row r="25858" spans="1:6" x14ac:dyDescent="0.35">
      <c r="A25858" t="s">
        <v>127</v>
      </c>
      <c r="B25858" t="s">
        <v>128</v>
      </c>
      <c r="C25858" t="s">
        <v>203</v>
      </c>
      <c r="D25858" t="s">
        <v>181</v>
      </c>
      <c r="E25858" t="s">
        <v>151</v>
      </c>
      <c r="F25858">
        <v>0</v>
      </c>
    </row>
    <row r="25859" spans="1:6" x14ac:dyDescent="0.35">
      <c r="A25859" t="s">
        <v>127</v>
      </c>
      <c r="B25859" t="s">
        <v>128</v>
      </c>
      <c r="C25859" t="s">
        <v>203</v>
      </c>
      <c r="D25859" t="s">
        <v>181</v>
      </c>
      <c r="E25859" t="s">
        <v>152</v>
      </c>
      <c r="F25859">
        <v>0</v>
      </c>
    </row>
    <row r="25860" spans="1:6" x14ac:dyDescent="0.35">
      <c r="A25860" t="s">
        <v>127</v>
      </c>
      <c r="B25860" t="s">
        <v>128</v>
      </c>
      <c r="C25860" t="s">
        <v>203</v>
      </c>
      <c r="D25860" t="s">
        <v>181</v>
      </c>
      <c r="E25860" t="s">
        <v>153</v>
      </c>
      <c r="F25860">
        <v>0</v>
      </c>
    </row>
    <row r="25861" spans="1:6" x14ac:dyDescent="0.35">
      <c r="A25861" t="s">
        <v>127</v>
      </c>
      <c r="B25861" t="s">
        <v>129</v>
      </c>
      <c r="C25861" t="s">
        <v>203</v>
      </c>
      <c r="D25861" t="s">
        <v>181</v>
      </c>
      <c r="E25861" t="s">
        <v>22</v>
      </c>
      <c r="F25861">
        <v>1</v>
      </c>
    </row>
    <row r="25862" spans="1:6" x14ac:dyDescent="0.35">
      <c r="A25862" t="s">
        <v>127</v>
      </c>
      <c r="B25862" t="s">
        <v>129</v>
      </c>
      <c r="C25862" t="s">
        <v>203</v>
      </c>
      <c r="D25862" t="s">
        <v>181</v>
      </c>
      <c r="E25862" t="s">
        <v>18</v>
      </c>
      <c r="F25862">
        <v>1</v>
      </c>
    </row>
    <row r="25863" spans="1:6" x14ac:dyDescent="0.35">
      <c r="A25863" t="s">
        <v>127</v>
      </c>
      <c r="B25863" t="s">
        <v>129</v>
      </c>
      <c r="C25863" t="s">
        <v>203</v>
      </c>
      <c r="D25863" t="s">
        <v>181</v>
      </c>
      <c r="E25863" t="s">
        <v>150</v>
      </c>
      <c r="F25863">
        <v>0</v>
      </c>
    </row>
    <row r="25864" spans="1:6" x14ac:dyDescent="0.35">
      <c r="A25864" t="s">
        <v>127</v>
      </c>
      <c r="B25864" t="s">
        <v>129</v>
      </c>
      <c r="C25864" t="s">
        <v>203</v>
      </c>
      <c r="D25864" t="s">
        <v>181</v>
      </c>
      <c r="E25864" t="s">
        <v>151</v>
      </c>
      <c r="F25864">
        <v>0</v>
      </c>
    </row>
    <row r="25865" spans="1:6" x14ac:dyDescent="0.35">
      <c r="A25865" t="s">
        <v>127</v>
      </c>
      <c r="B25865" t="s">
        <v>129</v>
      </c>
      <c r="C25865" t="s">
        <v>203</v>
      </c>
      <c r="D25865" t="s">
        <v>181</v>
      </c>
      <c r="E25865" t="s">
        <v>152</v>
      </c>
      <c r="F25865">
        <v>0</v>
      </c>
    </row>
    <row r="25866" spans="1:6" x14ac:dyDescent="0.35">
      <c r="A25866" t="s">
        <v>127</v>
      </c>
      <c r="B25866" t="s">
        <v>129</v>
      </c>
      <c r="C25866" t="s">
        <v>203</v>
      </c>
      <c r="D25866" t="s">
        <v>181</v>
      </c>
      <c r="E25866" t="s">
        <v>153</v>
      </c>
      <c r="F25866">
        <v>0</v>
      </c>
    </row>
    <row r="25867" spans="1:6" x14ac:dyDescent="0.35">
      <c r="A25867" t="s">
        <v>130</v>
      </c>
      <c r="B25867" t="s">
        <v>131</v>
      </c>
      <c r="C25867" t="s">
        <v>203</v>
      </c>
      <c r="D25867" t="s">
        <v>181</v>
      </c>
      <c r="E25867" t="s">
        <v>22</v>
      </c>
      <c r="F25867">
        <v>1</v>
      </c>
    </row>
    <row r="25868" spans="1:6" x14ac:dyDescent="0.35">
      <c r="A25868" t="s">
        <v>130</v>
      </c>
      <c r="B25868" t="s">
        <v>131</v>
      </c>
      <c r="C25868" t="s">
        <v>203</v>
      </c>
      <c r="D25868" t="s">
        <v>181</v>
      </c>
      <c r="E25868" t="s">
        <v>18</v>
      </c>
      <c r="F25868">
        <v>0</v>
      </c>
    </row>
    <row r="25869" spans="1:6" x14ac:dyDescent="0.35">
      <c r="A25869" t="s">
        <v>130</v>
      </c>
      <c r="B25869" t="s">
        <v>131</v>
      </c>
      <c r="C25869" t="s">
        <v>203</v>
      </c>
      <c r="D25869" t="s">
        <v>181</v>
      </c>
      <c r="E25869" t="s">
        <v>150</v>
      </c>
      <c r="F25869">
        <v>0</v>
      </c>
    </row>
    <row r="25870" spans="1:6" x14ac:dyDescent="0.35">
      <c r="A25870" t="s">
        <v>130</v>
      </c>
      <c r="B25870" t="s">
        <v>131</v>
      </c>
      <c r="C25870" t="s">
        <v>203</v>
      </c>
      <c r="D25870" t="s">
        <v>181</v>
      </c>
      <c r="E25870" t="s">
        <v>151</v>
      </c>
      <c r="F25870">
        <v>0</v>
      </c>
    </row>
    <row r="25871" spans="1:6" x14ac:dyDescent="0.35">
      <c r="A25871" t="s">
        <v>130</v>
      </c>
      <c r="B25871" t="s">
        <v>131</v>
      </c>
      <c r="C25871" t="s">
        <v>203</v>
      </c>
      <c r="D25871" t="s">
        <v>181</v>
      </c>
      <c r="E25871" t="s">
        <v>152</v>
      </c>
      <c r="F25871">
        <v>0</v>
      </c>
    </row>
    <row r="25872" spans="1:6" x14ac:dyDescent="0.35">
      <c r="A25872" t="s">
        <v>130</v>
      </c>
      <c r="B25872" t="s">
        <v>131</v>
      </c>
      <c r="C25872" t="s">
        <v>203</v>
      </c>
      <c r="D25872" t="s">
        <v>181</v>
      </c>
      <c r="E25872" t="s">
        <v>153</v>
      </c>
      <c r="F25872">
        <v>0</v>
      </c>
    </row>
    <row r="25873" spans="1:6" x14ac:dyDescent="0.35">
      <c r="A25873" t="s">
        <v>130</v>
      </c>
      <c r="B25873" t="s">
        <v>132</v>
      </c>
      <c r="C25873" t="s">
        <v>203</v>
      </c>
      <c r="D25873" t="s">
        <v>181</v>
      </c>
      <c r="E25873" t="s">
        <v>22</v>
      </c>
      <c r="F25873">
        <v>0</v>
      </c>
    </row>
    <row r="25874" spans="1:6" x14ac:dyDescent="0.35">
      <c r="A25874" t="s">
        <v>130</v>
      </c>
      <c r="B25874" t="s">
        <v>132</v>
      </c>
      <c r="C25874" t="s">
        <v>203</v>
      </c>
      <c r="D25874" t="s">
        <v>181</v>
      </c>
      <c r="E25874" t="s">
        <v>18</v>
      </c>
      <c r="F25874">
        <v>0</v>
      </c>
    </row>
    <row r="25875" spans="1:6" x14ac:dyDescent="0.35">
      <c r="A25875" t="s">
        <v>130</v>
      </c>
      <c r="B25875" t="s">
        <v>132</v>
      </c>
      <c r="C25875" t="s">
        <v>203</v>
      </c>
      <c r="D25875" t="s">
        <v>181</v>
      </c>
      <c r="E25875" t="s">
        <v>150</v>
      </c>
      <c r="F25875">
        <v>0</v>
      </c>
    </row>
    <row r="25876" spans="1:6" x14ac:dyDescent="0.35">
      <c r="A25876" t="s">
        <v>130</v>
      </c>
      <c r="B25876" t="s">
        <v>132</v>
      </c>
      <c r="C25876" t="s">
        <v>203</v>
      </c>
      <c r="D25876" t="s">
        <v>181</v>
      </c>
      <c r="E25876" t="s">
        <v>151</v>
      </c>
      <c r="F25876">
        <v>0</v>
      </c>
    </row>
    <row r="25877" spans="1:6" x14ac:dyDescent="0.35">
      <c r="A25877" t="s">
        <v>130</v>
      </c>
      <c r="B25877" t="s">
        <v>132</v>
      </c>
      <c r="C25877" t="s">
        <v>203</v>
      </c>
      <c r="D25877" t="s">
        <v>181</v>
      </c>
      <c r="E25877" t="s">
        <v>152</v>
      </c>
      <c r="F25877">
        <v>0</v>
      </c>
    </row>
    <row r="25878" spans="1:6" x14ac:dyDescent="0.35">
      <c r="A25878" t="s">
        <v>130</v>
      </c>
      <c r="B25878" t="s">
        <v>132</v>
      </c>
      <c r="C25878" t="s">
        <v>203</v>
      </c>
      <c r="D25878" t="s">
        <v>181</v>
      </c>
      <c r="E25878" t="s">
        <v>153</v>
      </c>
      <c r="F25878">
        <v>1</v>
      </c>
    </row>
    <row r="25879" spans="1:6" x14ac:dyDescent="0.35">
      <c r="A25879" t="s">
        <v>133</v>
      </c>
      <c r="B25879" t="s">
        <v>135</v>
      </c>
      <c r="C25879" t="s">
        <v>203</v>
      </c>
      <c r="D25879" t="s">
        <v>181</v>
      </c>
      <c r="E25879" t="s">
        <v>22</v>
      </c>
      <c r="F25879">
        <v>1</v>
      </c>
    </row>
    <row r="25880" spans="1:6" x14ac:dyDescent="0.35">
      <c r="A25880" t="s">
        <v>133</v>
      </c>
      <c r="B25880" t="s">
        <v>135</v>
      </c>
      <c r="C25880" t="s">
        <v>203</v>
      </c>
      <c r="D25880" t="s">
        <v>181</v>
      </c>
      <c r="E25880" t="s">
        <v>18</v>
      </c>
      <c r="F25880">
        <v>0</v>
      </c>
    </row>
    <row r="25881" spans="1:6" x14ac:dyDescent="0.35">
      <c r="A25881" t="s">
        <v>133</v>
      </c>
      <c r="B25881" t="s">
        <v>135</v>
      </c>
      <c r="C25881" t="s">
        <v>203</v>
      </c>
      <c r="D25881" t="s">
        <v>181</v>
      </c>
      <c r="E25881" t="s">
        <v>150</v>
      </c>
      <c r="F25881">
        <v>0</v>
      </c>
    </row>
    <row r="25882" spans="1:6" x14ac:dyDescent="0.35">
      <c r="A25882" t="s">
        <v>133</v>
      </c>
      <c r="B25882" t="s">
        <v>135</v>
      </c>
      <c r="C25882" t="s">
        <v>203</v>
      </c>
      <c r="D25882" t="s">
        <v>181</v>
      </c>
      <c r="E25882" t="s">
        <v>151</v>
      </c>
      <c r="F25882">
        <v>0</v>
      </c>
    </row>
    <row r="25883" spans="1:6" x14ac:dyDescent="0.35">
      <c r="A25883" t="s">
        <v>133</v>
      </c>
      <c r="B25883" t="s">
        <v>135</v>
      </c>
      <c r="C25883" t="s">
        <v>203</v>
      </c>
      <c r="D25883" t="s">
        <v>181</v>
      </c>
      <c r="E25883" t="s">
        <v>152</v>
      </c>
      <c r="F25883">
        <v>0</v>
      </c>
    </row>
    <row r="25884" spans="1:6" x14ac:dyDescent="0.35">
      <c r="A25884" t="s">
        <v>133</v>
      </c>
      <c r="B25884" t="s">
        <v>135</v>
      </c>
      <c r="C25884" t="s">
        <v>203</v>
      </c>
      <c r="D25884" t="s">
        <v>181</v>
      </c>
      <c r="E25884" t="s">
        <v>153</v>
      </c>
      <c r="F25884">
        <v>0</v>
      </c>
    </row>
    <row r="25885" spans="1:6" x14ac:dyDescent="0.35">
      <c r="A25885" t="s">
        <v>133</v>
      </c>
      <c r="B25885" t="s">
        <v>136</v>
      </c>
      <c r="C25885" t="s">
        <v>203</v>
      </c>
      <c r="D25885" t="s">
        <v>181</v>
      </c>
      <c r="E25885" t="s">
        <v>22</v>
      </c>
      <c r="F25885">
        <v>0</v>
      </c>
    </row>
    <row r="25886" spans="1:6" x14ac:dyDescent="0.35">
      <c r="A25886" t="s">
        <v>133</v>
      </c>
      <c r="B25886" t="s">
        <v>136</v>
      </c>
      <c r="C25886" t="s">
        <v>203</v>
      </c>
      <c r="D25886" t="s">
        <v>181</v>
      </c>
      <c r="E25886" t="s">
        <v>18</v>
      </c>
      <c r="F25886">
        <v>0</v>
      </c>
    </row>
    <row r="25887" spans="1:6" x14ac:dyDescent="0.35">
      <c r="A25887" t="s">
        <v>133</v>
      </c>
      <c r="B25887" t="s">
        <v>136</v>
      </c>
      <c r="C25887" t="s">
        <v>203</v>
      </c>
      <c r="D25887" t="s">
        <v>181</v>
      </c>
      <c r="E25887" t="s">
        <v>150</v>
      </c>
      <c r="F25887">
        <v>0</v>
      </c>
    </row>
    <row r="25888" spans="1:6" x14ac:dyDescent="0.35">
      <c r="A25888" t="s">
        <v>133</v>
      </c>
      <c r="B25888" t="s">
        <v>136</v>
      </c>
      <c r="C25888" t="s">
        <v>203</v>
      </c>
      <c r="D25888" t="s">
        <v>181</v>
      </c>
      <c r="E25888" t="s">
        <v>151</v>
      </c>
      <c r="F25888">
        <v>0</v>
      </c>
    </row>
    <row r="25889" spans="1:6" x14ac:dyDescent="0.35">
      <c r="A25889" t="s">
        <v>133</v>
      </c>
      <c r="B25889" t="s">
        <v>136</v>
      </c>
      <c r="C25889" t="s">
        <v>203</v>
      </c>
      <c r="D25889" t="s">
        <v>181</v>
      </c>
      <c r="E25889" t="s">
        <v>152</v>
      </c>
      <c r="F25889">
        <v>0</v>
      </c>
    </row>
    <row r="25890" spans="1:6" x14ac:dyDescent="0.35">
      <c r="A25890" t="s">
        <v>133</v>
      </c>
      <c r="B25890" t="s">
        <v>136</v>
      </c>
      <c r="C25890" t="s">
        <v>203</v>
      </c>
      <c r="D25890" t="s">
        <v>181</v>
      </c>
      <c r="E25890" t="s">
        <v>153</v>
      </c>
      <c r="F25890">
        <v>1</v>
      </c>
    </row>
    <row r="25891" spans="1:6" x14ac:dyDescent="0.35">
      <c r="A25891" t="s">
        <v>133</v>
      </c>
      <c r="B25891" t="s">
        <v>134</v>
      </c>
      <c r="C25891" t="s">
        <v>203</v>
      </c>
      <c r="D25891" t="s">
        <v>181</v>
      </c>
      <c r="E25891" t="s">
        <v>22</v>
      </c>
      <c r="F25891">
        <v>0</v>
      </c>
    </row>
    <row r="25892" spans="1:6" x14ac:dyDescent="0.35">
      <c r="A25892" t="s">
        <v>133</v>
      </c>
      <c r="B25892" t="s">
        <v>134</v>
      </c>
      <c r="C25892" t="s">
        <v>203</v>
      </c>
      <c r="D25892" t="s">
        <v>181</v>
      </c>
      <c r="E25892" t="s">
        <v>18</v>
      </c>
      <c r="F25892">
        <v>0</v>
      </c>
    </row>
    <row r="25893" spans="1:6" x14ac:dyDescent="0.35">
      <c r="A25893" t="s">
        <v>133</v>
      </c>
      <c r="B25893" t="s">
        <v>134</v>
      </c>
      <c r="C25893" t="s">
        <v>203</v>
      </c>
      <c r="D25893" t="s">
        <v>181</v>
      </c>
      <c r="E25893" t="s">
        <v>150</v>
      </c>
      <c r="F25893">
        <v>0</v>
      </c>
    </row>
    <row r="25894" spans="1:6" x14ac:dyDescent="0.35">
      <c r="A25894" t="s">
        <v>133</v>
      </c>
      <c r="B25894" t="s">
        <v>134</v>
      </c>
      <c r="C25894" t="s">
        <v>203</v>
      </c>
      <c r="D25894" t="s">
        <v>181</v>
      </c>
      <c r="E25894" t="s">
        <v>151</v>
      </c>
      <c r="F25894">
        <v>0</v>
      </c>
    </row>
    <row r="25895" spans="1:6" x14ac:dyDescent="0.35">
      <c r="A25895" t="s">
        <v>133</v>
      </c>
      <c r="B25895" t="s">
        <v>134</v>
      </c>
      <c r="C25895" t="s">
        <v>203</v>
      </c>
      <c r="D25895" t="s">
        <v>181</v>
      </c>
      <c r="E25895" t="s">
        <v>152</v>
      </c>
      <c r="F25895">
        <v>0</v>
      </c>
    </row>
    <row r="25896" spans="1:6" x14ac:dyDescent="0.35">
      <c r="A25896" t="s">
        <v>133</v>
      </c>
      <c r="B25896" t="s">
        <v>134</v>
      </c>
      <c r="C25896" t="s">
        <v>203</v>
      </c>
      <c r="D25896" t="s">
        <v>181</v>
      </c>
      <c r="E25896" t="s">
        <v>153</v>
      </c>
      <c r="F25896">
        <v>0</v>
      </c>
    </row>
    <row r="25897" spans="1:6" x14ac:dyDescent="0.35">
      <c r="A25897" t="s">
        <v>137</v>
      </c>
      <c r="B25897" t="s">
        <v>138</v>
      </c>
      <c r="C25897" t="s">
        <v>203</v>
      </c>
      <c r="D25897" t="s">
        <v>181</v>
      </c>
      <c r="E25897" t="s">
        <v>22</v>
      </c>
      <c r="F25897">
        <v>0</v>
      </c>
    </row>
    <row r="25898" spans="1:6" x14ac:dyDescent="0.35">
      <c r="A25898" t="s">
        <v>137</v>
      </c>
      <c r="B25898" t="s">
        <v>138</v>
      </c>
      <c r="C25898" t="s">
        <v>203</v>
      </c>
      <c r="D25898" t="s">
        <v>181</v>
      </c>
      <c r="E25898" t="s">
        <v>18</v>
      </c>
      <c r="F25898">
        <v>0</v>
      </c>
    </row>
    <row r="25899" spans="1:6" x14ac:dyDescent="0.35">
      <c r="A25899" t="s">
        <v>137</v>
      </c>
      <c r="B25899" t="s">
        <v>138</v>
      </c>
      <c r="C25899" t="s">
        <v>203</v>
      </c>
      <c r="D25899" t="s">
        <v>181</v>
      </c>
      <c r="E25899" t="s">
        <v>150</v>
      </c>
      <c r="F25899">
        <v>0</v>
      </c>
    </row>
    <row r="25900" spans="1:6" x14ac:dyDescent="0.35">
      <c r="A25900" t="s">
        <v>137</v>
      </c>
      <c r="B25900" t="s">
        <v>138</v>
      </c>
      <c r="C25900" t="s">
        <v>203</v>
      </c>
      <c r="D25900" t="s">
        <v>181</v>
      </c>
      <c r="E25900" t="s">
        <v>151</v>
      </c>
      <c r="F25900">
        <v>0</v>
      </c>
    </row>
    <row r="25901" spans="1:6" x14ac:dyDescent="0.35">
      <c r="A25901" t="s">
        <v>137</v>
      </c>
      <c r="B25901" t="s">
        <v>138</v>
      </c>
      <c r="C25901" t="s">
        <v>203</v>
      </c>
      <c r="D25901" t="s">
        <v>181</v>
      </c>
      <c r="E25901" t="s">
        <v>152</v>
      </c>
      <c r="F25901">
        <v>0</v>
      </c>
    </row>
    <row r="25902" spans="1:6" x14ac:dyDescent="0.35">
      <c r="A25902" t="s">
        <v>137</v>
      </c>
      <c r="B25902" t="s">
        <v>138</v>
      </c>
      <c r="C25902" t="s">
        <v>203</v>
      </c>
      <c r="D25902" t="s">
        <v>181</v>
      </c>
      <c r="E25902" t="s">
        <v>153</v>
      </c>
      <c r="F25902">
        <v>0</v>
      </c>
    </row>
    <row r="25903" spans="1:6" x14ac:dyDescent="0.35">
      <c r="A25903" t="s">
        <v>139</v>
      </c>
      <c r="B25903" t="s">
        <v>140</v>
      </c>
      <c r="C25903" t="s">
        <v>203</v>
      </c>
      <c r="D25903" t="s">
        <v>181</v>
      </c>
      <c r="E25903" t="s">
        <v>22</v>
      </c>
      <c r="F25903">
        <v>0</v>
      </c>
    </row>
    <row r="25904" spans="1:6" x14ac:dyDescent="0.35">
      <c r="A25904" t="s">
        <v>139</v>
      </c>
      <c r="B25904" t="s">
        <v>140</v>
      </c>
      <c r="C25904" t="s">
        <v>203</v>
      </c>
      <c r="D25904" t="s">
        <v>181</v>
      </c>
      <c r="E25904" t="s">
        <v>18</v>
      </c>
      <c r="F25904">
        <v>1</v>
      </c>
    </row>
    <row r="25905" spans="1:6" x14ac:dyDescent="0.35">
      <c r="A25905" t="s">
        <v>139</v>
      </c>
      <c r="B25905" t="s">
        <v>140</v>
      </c>
      <c r="C25905" t="s">
        <v>203</v>
      </c>
      <c r="D25905" t="s">
        <v>181</v>
      </c>
      <c r="E25905" t="s">
        <v>150</v>
      </c>
      <c r="F25905">
        <v>0</v>
      </c>
    </row>
    <row r="25906" spans="1:6" x14ac:dyDescent="0.35">
      <c r="A25906" t="s">
        <v>139</v>
      </c>
      <c r="B25906" t="s">
        <v>140</v>
      </c>
      <c r="C25906" t="s">
        <v>203</v>
      </c>
      <c r="D25906" t="s">
        <v>181</v>
      </c>
      <c r="E25906" t="s">
        <v>151</v>
      </c>
      <c r="F25906">
        <v>0</v>
      </c>
    </row>
    <row r="25907" spans="1:6" x14ac:dyDescent="0.35">
      <c r="A25907" t="s">
        <v>139</v>
      </c>
      <c r="B25907" t="s">
        <v>140</v>
      </c>
      <c r="C25907" t="s">
        <v>203</v>
      </c>
      <c r="D25907" t="s">
        <v>181</v>
      </c>
      <c r="E25907" t="s">
        <v>152</v>
      </c>
      <c r="F25907">
        <v>0</v>
      </c>
    </row>
    <row r="25908" spans="1:6" x14ac:dyDescent="0.35">
      <c r="A25908" t="s">
        <v>139</v>
      </c>
      <c r="B25908" t="s">
        <v>140</v>
      </c>
      <c r="C25908" t="s">
        <v>203</v>
      </c>
      <c r="D25908" t="s">
        <v>181</v>
      </c>
      <c r="E25908" t="s">
        <v>153</v>
      </c>
      <c r="F25908">
        <v>0</v>
      </c>
    </row>
    <row r="25909" spans="1:6" x14ac:dyDescent="0.35">
      <c r="A25909" t="s">
        <v>141</v>
      </c>
      <c r="B25909" t="s">
        <v>142</v>
      </c>
      <c r="C25909" t="s">
        <v>203</v>
      </c>
      <c r="D25909" t="s">
        <v>181</v>
      </c>
      <c r="E25909" t="s">
        <v>22</v>
      </c>
      <c r="F25909">
        <v>0</v>
      </c>
    </row>
    <row r="25910" spans="1:6" x14ac:dyDescent="0.35">
      <c r="A25910" t="s">
        <v>141</v>
      </c>
      <c r="B25910" t="s">
        <v>142</v>
      </c>
      <c r="C25910" t="s">
        <v>203</v>
      </c>
      <c r="D25910" t="s">
        <v>181</v>
      </c>
      <c r="E25910" t="s">
        <v>18</v>
      </c>
      <c r="F25910">
        <v>1</v>
      </c>
    </row>
    <row r="25911" spans="1:6" x14ac:dyDescent="0.35">
      <c r="A25911" t="s">
        <v>141</v>
      </c>
      <c r="B25911" t="s">
        <v>142</v>
      </c>
      <c r="C25911" t="s">
        <v>203</v>
      </c>
      <c r="D25911" t="s">
        <v>181</v>
      </c>
      <c r="E25911" t="s">
        <v>150</v>
      </c>
      <c r="F25911">
        <v>0</v>
      </c>
    </row>
    <row r="25912" spans="1:6" x14ac:dyDescent="0.35">
      <c r="A25912" t="s">
        <v>141</v>
      </c>
      <c r="B25912" t="s">
        <v>142</v>
      </c>
      <c r="C25912" t="s">
        <v>203</v>
      </c>
      <c r="D25912" t="s">
        <v>181</v>
      </c>
      <c r="E25912" t="s">
        <v>151</v>
      </c>
      <c r="F25912">
        <v>0</v>
      </c>
    </row>
    <row r="25913" spans="1:6" x14ac:dyDescent="0.35">
      <c r="A25913" t="s">
        <v>141</v>
      </c>
      <c r="B25913" t="s">
        <v>142</v>
      </c>
      <c r="C25913" t="s">
        <v>203</v>
      </c>
      <c r="D25913" t="s">
        <v>181</v>
      </c>
      <c r="E25913" t="s">
        <v>152</v>
      </c>
      <c r="F25913">
        <v>0</v>
      </c>
    </row>
    <row r="25914" spans="1:6" x14ac:dyDescent="0.35">
      <c r="A25914" t="s">
        <v>141</v>
      </c>
      <c r="B25914" t="s">
        <v>142</v>
      </c>
      <c r="C25914" t="s">
        <v>203</v>
      </c>
      <c r="D25914" t="s">
        <v>181</v>
      </c>
      <c r="E25914" t="s">
        <v>153</v>
      </c>
      <c r="F25914">
        <v>0</v>
      </c>
    </row>
    <row r="25915" spans="1:6" x14ac:dyDescent="0.35">
      <c r="A25915" t="s">
        <v>141</v>
      </c>
      <c r="B25915" t="s">
        <v>143</v>
      </c>
      <c r="C25915" t="s">
        <v>203</v>
      </c>
      <c r="D25915" t="s">
        <v>181</v>
      </c>
      <c r="E25915" t="s">
        <v>22</v>
      </c>
      <c r="F25915">
        <v>0</v>
      </c>
    </row>
    <row r="25916" spans="1:6" x14ac:dyDescent="0.35">
      <c r="A25916" t="s">
        <v>141</v>
      </c>
      <c r="B25916" t="s">
        <v>143</v>
      </c>
      <c r="C25916" t="s">
        <v>203</v>
      </c>
      <c r="D25916" t="s">
        <v>181</v>
      </c>
      <c r="E25916" t="s">
        <v>18</v>
      </c>
      <c r="F25916">
        <v>0</v>
      </c>
    </row>
    <row r="25917" spans="1:6" x14ac:dyDescent="0.35">
      <c r="A25917" t="s">
        <v>141</v>
      </c>
      <c r="B25917" t="s">
        <v>143</v>
      </c>
      <c r="C25917" t="s">
        <v>203</v>
      </c>
      <c r="D25917" t="s">
        <v>181</v>
      </c>
      <c r="E25917" t="s">
        <v>150</v>
      </c>
      <c r="F25917">
        <v>0</v>
      </c>
    </row>
    <row r="25918" spans="1:6" x14ac:dyDescent="0.35">
      <c r="A25918" t="s">
        <v>141</v>
      </c>
      <c r="B25918" t="s">
        <v>143</v>
      </c>
      <c r="C25918" t="s">
        <v>203</v>
      </c>
      <c r="D25918" t="s">
        <v>181</v>
      </c>
      <c r="E25918" t="s">
        <v>151</v>
      </c>
      <c r="F25918">
        <v>0</v>
      </c>
    </row>
    <row r="25919" spans="1:6" x14ac:dyDescent="0.35">
      <c r="A25919" t="s">
        <v>141</v>
      </c>
      <c r="B25919" t="s">
        <v>143</v>
      </c>
      <c r="C25919" t="s">
        <v>203</v>
      </c>
      <c r="D25919" t="s">
        <v>181</v>
      </c>
      <c r="E25919" t="s">
        <v>152</v>
      </c>
      <c r="F25919">
        <v>0</v>
      </c>
    </row>
    <row r="25920" spans="1:6" x14ac:dyDescent="0.35">
      <c r="A25920" t="s">
        <v>141</v>
      </c>
      <c r="B25920" t="s">
        <v>143</v>
      </c>
      <c r="C25920" t="s">
        <v>203</v>
      </c>
      <c r="D25920" t="s">
        <v>181</v>
      </c>
      <c r="E25920" t="s">
        <v>153</v>
      </c>
      <c r="F25920">
        <v>0</v>
      </c>
    </row>
    <row r="25921" spans="1:6" x14ac:dyDescent="0.35">
      <c r="A25921" t="s">
        <v>5</v>
      </c>
      <c r="B25921" t="s">
        <v>6</v>
      </c>
      <c r="C25921" t="s">
        <v>178</v>
      </c>
      <c r="D25921" t="s">
        <v>174</v>
      </c>
      <c r="E25921" t="s">
        <v>22</v>
      </c>
      <c r="F25921">
        <v>1</v>
      </c>
    </row>
    <row r="25922" spans="1:6" x14ac:dyDescent="0.35">
      <c r="A25922" t="s">
        <v>9</v>
      </c>
      <c r="B25922" t="s">
        <v>10</v>
      </c>
      <c r="C25922" t="s">
        <v>178</v>
      </c>
      <c r="D25922" t="s">
        <v>174</v>
      </c>
      <c r="E25922" t="s">
        <v>22</v>
      </c>
      <c r="F25922">
        <v>0</v>
      </c>
    </row>
    <row r="25923" spans="1:6" x14ac:dyDescent="0.35">
      <c r="A25923" t="s">
        <v>5</v>
      </c>
      <c r="B25923" t="s">
        <v>6</v>
      </c>
      <c r="C25923" t="s">
        <v>178</v>
      </c>
      <c r="D25923" t="s">
        <v>174</v>
      </c>
      <c r="E25923" t="s">
        <v>18</v>
      </c>
      <c r="F25923">
        <v>1</v>
      </c>
    </row>
    <row r="25924" spans="1:6" x14ac:dyDescent="0.35">
      <c r="A25924" t="s">
        <v>9</v>
      </c>
      <c r="B25924" t="s">
        <v>10</v>
      </c>
      <c r="C25924" t="s">
        <v>178</v>
      </c>
      <c r="D25924" t="s">
        <v>174</v>
      </c>
      <c r="E25924" t="s">
        <v>18</v>
      </c>
      <c r="F25924">
        <v>1</v>
      </c>
    </row>
    <row r="25925" spans="1:6" x14ac:dyDescent="0.35">
      <c r="A25925" t="s">
        <v>5</v>
      </c>
      <c r="B25925" t="s">
        <v>6</v>
      </c>
      <c r="C25925" t="s">
        <v>178</v>
      </c>
      <c r="D25925" t="s">
        <v>174</v>
      </c>
      <c r="E25925" t="s">
        <v>150</v>
      </c>
      <c r="F25925">
        <v>0</v>
      </c>
    </row>
    <row r="25926" spans="1:6" x14ac:dyDescent="0.35">
      <c r="A25926" t="s">
        <v>9</v>
      </c>
      <c r="B25926" t="s">
        <v>10</v>
      </c>
      <c r="C25926" t="s">
        <v>178</v>
      </c>
      <c r="D25926" t="s">
        <v>174</v>
      </c>
      <c r="E25926" t="s">
        <v>150</v>
      </c>
      <c r="F25926">
        <v>0</v>
      </c>
    </row>
    <row r="25927" spans="1:6" x14ac:dyDescent="0.35">
      <c r="A25927" t="s">
        <v>5</v>
      </c>
      <c r="B25927" t="s">
        <v>6</v>
      </c>
      <c r="C25927" t="s">
        <v>178</v>
      </c>
      <c r="D25927" t="s">
        <v>174</v>
      </c>
      <c r="E25927" t="s">
        <v>151</v>
      </c>
      <c r="F25927">
        <v>0</v>
      </c>
    </row>
    <row r="25928" spans="1:6" x14ac:dyDescent="0.35">
      <c r="A25928" t="s">
        <v>9</v>
      </c>
      <c r="B25928" t="s">
        <v>10</v>
      </c>
      <c r="C25928" t="s">
        <v>178</v>
      </c>
      <c r="D25928" t="s">
        <v>174</v>
      </c>
      <c r="E25928" t="s">
        <v>151</v>
      </c>
      <c r="F25928">
        <v>0</v>
      </c>
    </row>
    <row r="25929" spans="1:6" x14ac:dyDescent="0.35">
      <c r="A25929" t="s">
        <v>5</v>
      </c>
      <c r="B25929" t="s">
        <v>6</v>
      </c>
      <c r="C25929" t="s">
        <v>178</v>
      </c>
      <c r="D25929" t="s">
        <v>174</v>
      </c>
      <c r="E25929" t="s">
        <v>152</v>
      </c>
      <c r="F25929">
        <v>0</v>
      </c>
    </row>
    <row r="25930" spans="1:6" x14ac:dyDescent="0.35">
      <c r="A25930" t="s">
        <v>9</v>
      </c>
      <c r="B25930" t="s">
        <v>10</v>
      </c>
      <c r="C25930" t="s">
        <v>178</v>
      </c>
      <c r="D25930" t="s">
        <v>174</v>
      </c>
      <c r="E25930" t="s">
        <v>152</v>
      </c>
      <c r="F25930">
        <v>0</v>
      </c>
    </row>
    <row r="25931" spans="1:6" x14ac:dyDescent="0.35">
      <c r="A25931" t="s">
        <v>5</v>
      </c>
      <c r="B25931" t="s">
        <v>6</v>
      </c>
      <c r="C25931" t="s">
        <v>178</v>
      </c>
      <c r="D25931" t="s">
        <v>174</v>
      </c>
      <c r="E25931" t="s">
        <v>153</v>
      </c>
      <c r="F25931">
        <v>0</v>
      </c>
    </row>
    <row r="25932" spans="1:6" x14ac:dyDescent="0.35">
      <c r="A25932" t="s">
        <v>9</v>
      </c>
      <c r="B25932" t="s">
        <v>10</v>
      </c>
      <c r="C25932" t="s">
        <v>178</v>
      </c>
      <c r="D25932" t="s">
        <v>174</v>
      </c>
      <c r="E25932" t="s">
        <v>153</v>
      </c>
      <c r="F25932">
        <v>0</v>
      </c>
    </row>
    <row r="25933" spans="1:6" x14ac:dyDescent="0.35">
      <c r="A25933" t="s">
        <v>13</v>
      </c>
      <c r="B25933" t="s">
        <v>14</v>
      </c>
      <c r="C25933" t="s">
        <v>178</v>
      </c>
      <c r="D25933" t="s">
        <v>174</v>
      </c>
      <c r="E25933" t="s">
        <v>22</v>
      </c>
      <c r="F25933">
        <v>1</v>
      </c>
    </row>
    <row r="25934" spans="1:6" x14ac:dyDescent="0.35">
      <c r="A25934" t="s">
        <v>13</v>
      </c>
      <c r="B25934" t="s">
        <v>14</v>
      </c>
      <c r="C25934" t="s">
        <v>178</v>
      </c>
      <c r="D25934" t="s">
        <v>174</v>
      </c>
      <c r="E25934" t="s">
        <v>18</v>
      </c>
      <c r="F25934">
        <v>1</v>
      </c>
    </row>
    <row r="25935" spans="1:6" x14ac:dyDescent="0.35">
      <c r="A25935" t="s">
        <v>13</v>
      </c>
      <c r="B25935" t="s">
        <v>14</v>
      </c>
      <c r="C25935" t="s">
        <v>178</v>
      </c>
      <c r="D25935" t="s">
        <v>174</v>
      </c>
      <c r="E25935" t="s">
        <v>150</v>
      </c>
      <c r="F25935">
        <v>1</v>
      </c>
    </row>
    <row r="25936" spans="1:6" x14ac:dyDescent="0.35">
      <c r="A25936" t="s">
        <v>13</v>
      </c>
      <c r="B25936" t="s">
        <v>14</v>
      </c>
      <c r="C25936" t="s">
        <v>178</v>
      </c>
      <c r="D25936" t="s">
        <v>174</v>
      </c>
      <c r="E25936" t="s">
        <v>151</v>
      </c>
      <c r="F25936">
        <v>0</v>
      </c>
    </row>
    <row r="25937" spans="1:6" x14ac:dyDescent="0.35">
      <c r="A25937" t="s">
        <v>13</v>
      </c>
      <c r="B25937" t="s">
        <v>14</v>
      </c>
      <c r="C25937" t="s">
        <v>178</v>
      </c>
      <c r="D25937" t="s">
        <v>174</v>
      </c>
      <c r="E25937" t="s">
        <v>152</v>
      </c>
      <c r="F25937">
        <v>0</v>
      </c>
    </row>
    <row r="25938" spans="1:6" x14ac:dyDescent="0.35">
      <c r="A25938" t="s">
        <v>13</v>
      </c>
      <c r="B25938" t="s">
        <v>14</v>
      </c>
      <c r="C25938" t="s">
        <v>178</v>
      </c>
      <c r="D25938" t="s">
        <v>174</v>
      </c>
      <c r="E25938" t="s">
        <v>153</v>
      </c>
      <c r="F25938">
        <v>0</v>
      </c>
    </row>
    <row r="25939" spans="1:6" x14ac:dyDescent="0.35">
      <c r="A25939" t="s">
        <v>16</v>
      </c>
      <c r="B25939" t="s">
        <v>17</v>
      </c>
      <c r="C25939" t="s">
        <v>178</v>
      </c>
      <c r="D25939" t="s">
        <v>174</v>
      </c>
      <c r="E25939" t="s">
        <v>22</v>
      </c>
      <c r="F25939">
        <v>0</v>
      </c>
    </row>
    <row r="25940" spans="1:6" x14ac:dyDescent="0.35">
      <c r="A25940" t="s">
        <v>16</v>
      </c>
      <c r="B25940" t="s">
        <v>17</v>
      </c>
      <c r="C25940" t="s">
        <v>178</v>
      </c>
      <c r="D25940" t="s">
        <v>174</v>
      </c>
      <c r="E25940" t="s">
        <v>18</v>
      </c>
      <c r="F25940">
        <v>1</v>
      </c>
    </row>
    <row r="25941" spans="1:6" x14ac:dyDescent="0.35">
      <c r="A25941" t="s">
        <v>16</v>
      </c>
      <c r="B25941" t="s">
        <v>17</v>
      </c>
      <c r="C25941" t="s">
        <v>178</v>
      </c>
      <c r="D25941" t="s">
        <v>174</v>
      </c>
      <c r="E25941" t="s">
        <v>150</v>
      </c>
      <c r="F25941">
        <v>0</v>
      </c>
    </row>
    <row r="25942" spans="1:6" x14ac:dyDescent="0.35">
      <c r="A25942" t="s">
        <v>16</v>
      </c>
      <c r="B25942" t="s">
        <v>17</v>
      </c>
      <c r="C25942" t="s">
        <v>178</v>
      </c>
      <c r="D25942" t="s">
        <v>174</v>
      </c>
      <c r="E25942" t="s">
        <v>151</v>
      </c>
      <c r="F25942">
        <v>0</v>
      </c>
    </row>
    <row r="25943" spans="1:6" x14ac:dyDescent="0.35">
      <c r="A25943" t="s">
        <v>16</v>
      </c>
      <c r="B25943" t="s">
        <v>17</v>
      </c>
      <c r="C25943" t="s">
        <v>178</v>
      </c>
      <c r="D25943" t="s">
        <v>174</v>
      </c>
      <c r="E25943" t="s">
        <v>152</v>
      </c>
      <c r="F25943">
        <v>0</v>
      </c>
    </row>
    <row r="25944" spans="1:6" x14ac:dyDescent="0.35">
      <c r="A25944" t="s">
        <v>16</v>
      </c>
      <c r="B25944" t="s">
        <v>17</v>
      </c>
      <c r="C25944" t="s">
        <v>178</v>
      </c>
      <c r="D25944" t="s">
        <v>174</v>
      </c>
      <c r="E25944" t="s">
        <v>153</v>
      </c>
      <c r="F25944">
        <v>0</v>
      </c>
    </row>
    <row r="25945" spans="1:6" x14ac:dyDescent="0.35">
      <c r="A25945" t="s">
        <v>16</v>
      </c>
      <c r="B25945" t="s">
        <v>19</v>
      </c>
      <c r="C25945" t="s">
        <v>178</v>
      </c>
      <c r="D25945" t="s">
        <v>174</v>
      </c>
      <c r="E25945" t="s">
        <v>22</v>
      </c>
      <c r="F25945">
        <v>0</v>
      </c>
    </row>
    <row r="25946" spans="1:6" x14ac:dyDescent="0.35">
      <c r="A25946" t="s">
        <v>16</v>
      </c>
      <c r="B25946" t="s">
        <v>19</v>
      </c>
      <c r="C25946" t="s">
        <v>178</v>
      </c>
      <c r="D25946" t="s">
        <v>174</v>
      </c>
      <c r="E25946" t="s">
        <v>18</v>
      </c>
      <c r="F25946">
        <v>1</v>
      </c>
    </row>
    <row r="25947" spans="1:6" x14ac:dyDescent="0.35">
      <c r="A25947" t="s">
        <v>16</v>
      </c>
      <c r="B25947" t="s">
        <v>19</v>
      </c>
      <c r="C25947" t="s">
        <v>178</v>
      </c>
      <c r="D25947" t="s">
        <v>174</v>
      </c>
      <c r="E25947" t="s">
        <v>150</v>
      </c>
      <c r="F25947">
        <v>0</v>
      </c>
    </row>
    <row r="25948" spans="1:6" x14ac:dyDescent="0.35">
      <c r="A25948" t="s">
        <v>16</v>
      </c>
      <c r="B25948" t="s">
        <v>19</v>
      </c>
      <c r="C25948" t="s">
        <v>178</v>
      </c>
      <c r="D25948" t="s">
        <v>174</v>
      </c>
      <c r="E25948" t="s">
        <v>151</v>
      </c>
      <c r="F25948">
        <v>0</v>
      </c>
    </row>
    <row r="25949" spans="1:6" x14ac:dyDescent="0.35">
      <c r="A25949" t="s">
        <v>16</v>
      </c>
      <c r="B25949" t="s">
        <v>19</v>
      </c>
      <c r="C25949" t="s">
        <v>178</v>
      </c>
      <c r="D25949" t="s">
        <v>174</v>
      </c>
      <c r="E25949" t="s">
        <v>152</v>
      </c>
      <c r="F25949">
        <v>0</v>
      </c>
    </row>
    <row r="25950" spans="1:6" x14ac:dyDescent="0.35">
      <c r="A25950" t="s">
        <v>16</v>
      </c>
      <c r="B25950" t="s">
        <v>19</v>
      </c>
      <c r="C25950" t="s">
        <v>178</v>
      </c>
      <c r="D25950" t="s">
        <v>174</v>
      </c>
      <c r="E25950" t="s">
        <v>153</v>
      </c>
      <c r="F25950">
        <v>0</v>
      </c>
    </row>
    <row r="25951" spans="1:6" x14ac:dyDescent="0.35">
      <c r="A25951" t="s">
        <v>16</v>
      </c>
      <c r="B25951" t="s">
        <v>21</v>
      </c>
      <c r="C25951" t="s">
        <v>178</v>
      </c>
      <c r="D25951" t="s">
        <v>174</v>
      </c>
      <c r="E25951" t="s">
        <v>22</v>
      </c>
      <c r="F25951">
        <v>1</v>
      </c>
    </row>
    <row r="25952" spans="1:6" x14ac:dyDescent="0.35">
      <c r="A25952" t="s">
        <v>16</v>
      </c>
      <c r="B25952" t="s">
        <v>21</v>
      </c>
      <c r="C25952" t="s">
        <v>178</v>
      </c>
      <c r="D25952" t="s">
        <v>174</v>
      </c>
      <c r="E25952" t="s">
        <v>18</v>
      </c>
      <c r="F25952">
        <v>0</v>
      </c>
    </row>
    <row r="25953" spans="1:6" x14ac:dyDescent="0.35">
      <c r="A25953" t="s">
        <v>16</v>
      </c>
      <c r="B25953" t="s">
        <v>21</v>
      </c>
      <c r="C25953" t="s">
        <v>178</v>
      </c>
      <c r="D25953" t="s">
        <v>174</v>
      </c>
      <c r="E25953" t="s">
        <v>150</v>
      </c>
      <c r="F25953">
        <v>0</v>
      </c>
    </row>
    <row r="25954" spans="1:6" x14ac:dyDescent="0.35">
      <c r="A25954" t="s">
        <v>16</v>
      </c>
      <c r="B25954" t="s">
        <v>21</v>
      </c>
      <c r="C25954" t="s">
        <v>178</v>
      </c>
      <c r="D25954" t="s">
        <v>174</v>
      </c>
      <c r="E25954" t="s">
        <v>151</v>
      </c>
      <c r="F25954">
        <v>0</v>
      </c>
    </row>
    <row r="25955" spans="1:6" x14ac:dyDescent="0.35">
      <c r="A25955" t="s">
        <v>16</v>
      </c>
      <c r="B25955" t="s">
        <v>21</v>
      </c>
      <c r="C25955" t="s">
        <v>178</v>
      </c>
      <c r="D25955" t="s">
        <v>174</v>
      </c>
      <c r="E25955" t="s">
        <v>152</v>
      </c>
      <c r="F25955">
        <v>0</v>
      </c>
    </row>
    <row r="25956" spans="1:6" x14ac:dyDescent="0.35">
      <c r="A25956" t="s">
        <v>16</v>
      </c>
      <c r="B25956" t="s">
        <v>21</v>
      </c>
      <c r="C25956" t="s">
        <v>178</v>
      </c>
      <c r="D25956" t="s">
        <v>174</v>
      </c>
      <c r="E25956" t="s">
        <v>153</v>
      </c>
      <c r="F25956">
        <v>0</v>
      </c>
    </row>
    <row r="25957" spans="1:6" x14ac:dyDescent="0.35">
      <c r="A25957" t="s">
        <v>16</v>
      </c>
      <c r="B25957" t="s">
        <v>23</v>
      </c>
      <c r="C25957" t="s">
        <v>178</v>
      </c>
      <c r="D25957" t="s">
        <v>174</v>
      </c>
      <c r="E25957" t="s">
        <v>22</v>
      </c>
      <c r="F25957">
        <v>1</v>
      </c>
    </row>
    <row r="25958" spans="1:6" x14ac:dyDescent="0.35">
      <c r="A25958" t="s">
        <v>16</v>
      </c>
      <c r="B25958" t="s">
        <v>23</v>
      </c>
      <c r="C25958" t="s">
        <v>178</v>
      </c>
      <c r="D25958" t="s">
        <v>174</v>
      </c>
      <c r="E25958" t="s">
        <v>18</v>
      </c>
      <c r="F25958">
        <v>1</v>
      </c>
    </row>
    <row r="25959" spans="1:6" x14ac:dyDescent="0.35">
      <c r="A25959" t="s">
        <v>16</v>
      </c>
      <c r="B25959" t="s">
        <v>23</v>
      </c>
      <c r="C25959" t="s">
        <v>178</v>
      </c>
      <c r="D25959" t="s">
        <v>174</v>
      </c>
      <c r="E25959" t="s">
        <v>150</v>
      </c>
      <c r="F25959">
        <v>0</v>
      </c>
    </row>
    <row r="25960" spans="1:6" x14ac:dyDescent="0.35">
      <c r="A25960" t="s">
        <v>16</v>
      </c>
      <c r="B25960" t="s">
        <v>23</v>
      </c>
      <c r="C25960" t="s">
        <v>178</v>
      </c>
      <c r="D25960" t="s">
        <v>174</v>
      </c>
      <c r="E25960" t="s">
        <v>151</v>
      </c>
      <c r="F25960">
        <v>0</v>
      </c>
    </row>
    <row r="25961" spans="1:6" x14ac:dyDescent="0.35">
      <c r="A25961" t="s">
        <v>16</v>
      </c>
      <c r="B25961" t="s">
        <v>23</v>
      </c>
      <c r="C25961" t="s">
        <v>178</v>
      </c>
      <c r="D25961" t="s">
        <v>174</v>
      </c>
      <c r="E25961" t="s">
        <v>152</v>
      </c>
      <c r="F25961">
        <v>0</v>
      </c>
    </row>
    <row r="25962" spans="1:6" x14ac:dyDescent="0.35">
      <c r="A25962" t="s">
        <v>16</v>
      </c>
      <c r="B25962" t="s">
        <v>23</v>
      </c>
      <c r="C25962" t="s">
        <v>178</v>
      </c>
      <c r="D25962" t="s">
        <v>174</v>
      </c>
      <c r="E25962" t="s">
        <v>153</v>
      </c>
      <c r="F25962">
        <v>0</v>
      </c>
    </row>
    <row r="25963" spans="1:6" x14ac:dyDescent="0.35">
      <c r="A25963" t="s">
        <v>25</v>
      </c>
      <c r="B25963" t="s">
        <v>26</v>
      </c>
      <c r="C25963" t="s">
        <v>178</v>
      </c>
      <c r="D25963" t="s">
        <v>174</v>
      </c>
      <c r="E25963" t="s">
        <v>22</v>
      </c>
      <c r="F25963">
        <v>1</v>
      </c>
    </row>
    <row r="25964" spans="1:6" x14ac:dyDescent="0.35">
      <c r="A25964" t="s">
        <v>25</v>
      </c>
      <c r="B25964" t="s">
        <v>26</v>
      </c>
      <c r="C25964" t="s">
        <v>178</v>
      </c>
      <c r="D25964" t="s">
        <v>174</v>
      </c>
      <c r="E25964" t="s">
        <v>18</v>
      </c>
      <c r="F25964">
        <v>1</v>
      </c>
    </row>
    <row r="25965" spans="1:6" x14ac:dyDescent="0.35">
      <c r="A25965" t="s">
        <v>25</v>
      </c>
      <c r="B25965" t="s">
        <v>26</v>
      </c>
      <c r="C25965" t="s">
        <v>178</v>
      </c>
      <c r="D25965" t="s">
        <v>174</v>
      </c>
      <c r="E25965" t="s">
        <v>150</v>
      </c>
      <c r="F25965">
        <v>1</v>
      </c>
    </row>
    <row r="25966" spans="1:6" x14ac:dyDescent="0.35">
      <c r="A25966" t="s">
        <v>25</v>
      </c>
      <c r="B25966" t="s">
        <v>26</v>
      </c>
      <c r="C25966" t="s">
        <v>178</v>
      </c>
      <c r="D25966" t="s">
        <v>174</v>
      </c>
      <c r="E25966" t="s">
        <v>151</v>
      </c>
      <c r="F25966">
        <v>1</v>
      </c>
    </row>
    <row r="25967" spans="1:6" x14ac:dyDescent="0.35">
      <c r="A25967" t="s">
        <v>25</v>
      </c>
      <c r="B25967" t="s">
        <v>26</v>
      </c>
      <c r="C25967" t="s">
        <v>178</v>
      </c>
      <c r="D25967" t="s">
        <v>174</v>
      </c>
      <c r="E25967" t="s">
        <v>152</v>
      </c>
      <c r="F25967">
        <v>0</v>
      </c>
    </row>
    <row r="25968" spans="1:6" x14ac:dyDescent="0.35">
      <c r="A25968" t="s">
        <v>25</v>
      </c>
      <c r="B25968" t="s">
        <v>26</v>
      </c>
      <c r="C25968" t="s">
        <v>178</v>
      </c>
      <c r="D25968" t="s">
        <v>174</v>
      </c>
      <c r="E25968" t="s">
        <v>153</v>
      </c>
      <c r="F25968">
        <v>0</v>
      </c>
    </row>
    <row r="25969" spans="1:6" x14ac:dyDescent="0.35">
      <c r="A25969" t="s">
        <v>28</v>
      </c>
      <c r="B25969" t="s">
        <v>29</v>
      </c>
      <c r="C25969" t="s">
        <v>178</v>
      </c>
      <c r="D25969" t="s">
        <v>174</v>
      </c>
      <c r="E25969" t="s">
        <v>22</v>
      </c>
      <c r="F25969">
        <v>1</v>
      </c>
    </row>
    <row r="25970" spans="1:6" x14ac:dyDescent="0.35">
      <c r="A25970" t="s">
        <v>28</v>
      </c>
      <c r="B25970" t="s">
        <v>29</v>
      </c>
      <c r="C25970" t="s">
        <v>178</v>
      </c>
      <c r="D25970" t="s">
        <v>174</v>
      </c>
      <c r="E25970" t="s">
        <v>18</v>
      </c>
      <c r="F25970">
        <v>0</v>
      </c>
    </row>
    <row r="25971" spans="1:6" x14ac:dyDescent="0.35">
      <c r="A25971" t="s">
        <v>28</v>
      </c>
      <c r="B25971" t="s">
        <v>29</v>
      </c>
      <c r="C25971" t="s">
        <v>178</v>
      </c>
      <c r="D25971" t="s">
        <v>174</v>
      </c>
      <c r="E25971" t="s">
        <v>150</v>
      </c>
      <c r="F25971">
        <v>0</v>
      </c>
    </row>
    <row r="25972" spans="1:6" x14ac:dyDescent="0.35">
      <c r="A25972" t="s">
        <v>28</v>
      </c>
      <c r="B25972" t="s">
        <v>29</v>
      </c>
      <c r="C25972" t="s">
        <v>178</v>
      </c>
      <c r="D25972" t="s">
        <v>174</v>
      </c>
      <c r="E25972" t="s">
        <v>151</v>
      </c>
      <c r="F25972">
        <v>0</v>
      </c>
    </row>
    <row r="25973" spans="1:6" x14ac:dyDescent="0.35">
      <c r="A25973" t="s">
        <v>28</v>
      </c>
      <c r="B25973" t="s">
        <v>29</v>
      </c>
      <c r="C25973" t="s">
        <v>178</v>
      </c>
      <c r="D25973" t="s">
        <v>174</v>
      </c>
      <c r="E25973" t="s">
        <v>152</v>
      </c>
      <c r="F25973">
        <v>0</v>
      </c>
    </row>
    <row r="25974" spans="1:6" x14ac:dyDescent="0.35">
      <c r="A25974" t="s">
        <v>28</v>
      </c>
      <c r="B25974" t="s">
        <v>29</v>
      </c>
      <c r="C25974" t="s">
        <v>178</v>
      </c>
      <c r="D25974" t="s">
        <v>174</v>
      </c>
      <c r="E25974" t="s">
        <v>153</v>
      </c>
      <c r="F25974">
        <v>0</v>
      </c>
    </row>
    <row r="25975" spans="1:6" x14ac:dyDescent="0.35">
      <c r="A25975" t="s">
        <v>28</v>
      </c>
      <c r="B25975" t="s">
        <v>29</v>
      </c>
      <c r="C25975" t="s">
        <v>178</v>
      </c>
      <c r="D25975" t="s">
        <v>174</v>
      </c>
      <c r="E25975" t="s">
        <v>22</v>
      </c>
      <c r="F25975">
        <v>0</v>
      </c>
    </row>
    <row r="25976" spans="1:6" x14ac:dyDescent="0.35">
      <c r="A25976" t="s">
        <v>28</v>
      </c>
      <c r="B25976" t="s">
        <v>29</v>
      </c>
      <c r="C25976" t="s">
        <v>178</v>
      </c>
      <c r="D25976" t="s">
        <v>174</v>
      </c>
      <c r="E25976" t="s">
        <v>18</v>
      </c>
      <c r="F25976">
        <v>1</v>
      </c>
    </row>
    <row r="25977" spans="1:6" x14ac:dyDescent="0.35">
      <c r="A25977" t="s">
        <v>28</v>
      </c>
      <c r="B25977" t="s">
        <v>29</v>
      </c>
      <c r="C25977" t="s">
        <v>178</v>
      </c>
      <c r="D25977" t="s">
        <v>174</v>
      </c>
      <c r="E25977" t="s">
        <v>150</v>
      </c>
      <c r="F25977">
        <v>0</v>
      </c>
    </row>
    <row r="25978" spans="1:6" x14ac:dyDescent="0.35">
      <c r="A25978" t="s">
        <v>28</v>
      </c>
      <c r="B25978" t="s">
        <v>29</v>
      </c>
      <c r="C25978" t="s">
        <v>178</v>
      </c>
      <c r="D25978" t="s">
        <v>174</v>
      </c>
      <c r="E25978" t="s">
        <v>151</v>
      </c>
      <c r="F25978">
        <v>0</v>
      </c>
    </row>
    <row r="25979" spans="1:6" x14ac:dyDescent="0.35">
      <c r="A25979" t="s">
        <v>28</v>
      </c>
      <c r="B25979" t="s">
        <v>29</v>
      </c>
      <c r="C25979" t="s">
        <v>178</v>
      </c>
      <c r="D25979" t="s">
        <v>174</v>
      </c>
      <c r="E25979" t="s">
        <v>152</v>
      </c>
      <c r="F25979">
        <v>0</v>
      </c>
    </row>
    <row r="25980" spans="1:6" x14ac:dyDescent="0.35">
      <c r="A25980" t="s">
        <v>28</v>
      </c>
      <c r="B25980" t="s">
        <v>29</v>
      </c>
      <c r="C25980" t="s">
        <v>178</v>
      </c>
      <c r="D25980" t="s">
        <v>174</v>
      </c>
      <c r="E25980" t="s">
        <v>153</v>
      </c>
      <c r="F25980">
        <v>0</v>
      </c>
    </row>
    <row r="25981" spans="1:6" x14ac:dyDescent="0.35">
      <c r="A25981" t="s">
        <v>30</v>
      </c>
      <c r="B25981" t="s">
        <v>31</v>
      </c>
      <c r="C25981" t="s">
        <v>178</v>
      </c>
      <c r="D25981" t="s">
        <v>174</v>
      </c>
      <c r="E25981" t="s">
        <v>22</v>
      </c>
      <c r="F25981">
        <v>1</v>
      </c>
    </row>
    <row r="25982" spans="1:6" x14ac:dyDescent="0.35">
      <c r="A25982" t="s">
        <v>30</v>
      </c>
      <c r="B25982" t="s">
        <v>31</v>
      </c>
      <c r="C25982" t="s">
        <v>178</v>
      </c>
      <c r="D25982" t="s">
        <v>174</v>
      </c>
      <c r="E25982" t="s">
        <v>18</v>
      </c>
      <c r="F25982">
        <v>1</v>
      </c>
    </row>
    <row r="25983" spans="1:6" x14ac:dyDescent="0.35">
      <c r="A25983" t="s">
        <v>30</v>
      </c>
      <c r="B25983" t="s">
        <v>31</v>
      </c>
      <c r="C25983" t="s">
        <v>178</v>
      </c>
      <c r="D25983" t="s">
        <v>174</v>
      </c>
      <c r="E25983" t="s">
        <v>150</v>
      </c>
      <c r="F25983">
        <v>1</v>
      </c>
    </row>
    <row r="25984" spans="1:6" x14ac:dyDescent="0.35">
      <c r="A25984" t="s">
        <v>30</v>
      </c>
      <c r="B25984" t="s">
        <v>31</v>
      </c>
      <c r="C25984" t="s">
        <v>178</v>
      </c>
      <c r="D25984" t="s">
        <v>174</v>
      </c>
      <c r="E25984" t="s">
        <v>151</v>
      </c>
      <c r="F25984">
        <v>1</v>
      </c>
    </row>
    <row r="25985" spans="1:6" x14ac:dyDescent="0.35">
      <c r="A25985" t="s">
        <v>30</v>
      </c>
      <c r="B25985" t="s">
        <v>31</v>
      </c>
      <c r="C25985" t="s">
        <v>178</v>
      </c>
      <c r="D25985" t="s">
        <v>174</v>
      </c>
      <c r="E25985" t="s">
        <v>152</v>
      </c>
      <c r="F25985">
        <v>1</v>
      </c>
    </row>
    <row r="25986" spans="1:6" x14ac:dyDescent="0.35">
      <c r="A25986" t="s">
        <v>30</v>
      </c>
      <c r="B25986" t="s">
        <v>31</v>
      </c>
      <c r="C25986" t="s">
        <v>178</v>
      </c>
      <c r="D25986" t="s">
        <v>174</v>
      </c>
      <c r="E25986" t="s">
        <v>153</v>
      </c>
      <c r="F25986">
        <v>0</v>
      </c>
    </row>
    <row r="25987" spans="1:6" x14ac:dyDescent="0.35">
      <c r="A25987" t="s">
        <v>33</v>
      </c>
      <c r="B25987" t="s">
        <v>34</v>
      </c>
      <c r="C25987" t="s">
        <v>178</v>
      </c>
      <c r="D25987" t="s">
        <v>174</v>
      </c>
      <c r="E25987" t="s">
        <v>22</v>
      </c>
      <c r="F25987">
        <v>0</v>
      </c>
    </row>
    <row r="25988" spans="1:6" x14ac:dyDescent="0.35">
      <c r="A25988" t="s">
        <v>33</v>
      </c>
      <c r="B25988" t="s">
        <v>34</v>
      </c>
      <c r="C25988" t="s">
        <v>178</v>
      </c>
      <c r="D25988" t="s">
        <v>174</v>
      </c>
      <c r="E25988" t="s">
        <v>18</v>
      </c>
      <c r="F25988">
        <v>1</v>
      </c>
    </row>
    <row r="25989" spans="1:6" x14ac:dyDescent="0.35">
      <c r="A25989" t="s">
        <v>33</v>
      </c>
      <c r="B25989" t="s">
        <v>34</v>
      </c>
      <c r="C25989" t="s">
        <v>178</v>
      </c>
      <c r="D25989" t="s">
        <v>174</v>
      </c>
      <c r="E25989" t="s">
        <v>150</v>
      </c>
      <c r="F25989">
        <v>0</v>
      </c>
    </row>
    <row r="25990" spans="1:6" x14ac:dyDescent="0.35">
      <c r="A25990" t="s">
        <v>33</v>
      </c>
      <c r="B25990" t="s">
        <v>34</v>
      </c>
      <c r="C25990" t="s">
        <v>178</v>
      </c>
      <c r="D25990" t="s">
        <v>174</v>
      </c>
      <c r="E25990" t="s">
        <v>151</v>
      </c>
      <c r="F25990">
        <v>0</v>
      </c>
    </row>
    <row r="25991" spans="1:6" x14ac:dyDescent="0.35">
      <c r="A25991" t="s">
        <v>33</v>
      </c>
      <c r="B25991" t="s">
        <v>34</v>
      </c>
      <c r="C25991" t="s">
        <v>178</v>
      </c>
      <c r="D25991" t="s">
        <v>174</v>
      </c>
      <c r="E25991" t="s">
        <v>152</v>
      </c>
      <c r="F25991">
        <v>0</v>
      </c>
    </row>
    <row r="25992" spans="1:6" x14ac:dyDescent="0.35">
      <c r="A25992" t="s">
        <v>33</v>
      </c>
      <c r="B25992" t="s">
        <v>34</v>
      </c>
      <c r="C25992" t="s">
        <v>178</v>
      </c>
      <c r="D25992" t="s">
        <v>174</v>
      </c>
      <c r="E25992" t="s">
        <v>153</v>
      </c>
      <c r="F25992">
        <v>0</v>
      </c>
    </row>
    <row r="25993" spans="1:6" x14ac:dyDescent="0.35">
      <c r="A25993" t="s">
        <v>33</v>
      </c>
      <c r="B25993" t="s">
        <v>35</v>
      </c>
      <c r="C25993" t="s">
        <v>178</v>
      </c>
      <c r="D25993" t="s">
        <v>174</v>
      </c>
      <c r="E25993" t="s">
        <v>22</v>
      </c>
      <c r="F25993">
        <v>0</v>
      </c>
    </row>
    <row r="25994" spans="1:6" x14ac:dyDescent="0.35">
      <c r="A25994" t="s">
        <v>33</v>
      </c>
      <c r="B25994" t="s">
        <v>35</v>
      </c>
      <c r="C25994" t="s">
        <v>178</v>
      </c>
      <c r="D25994" t="s">
        <v>174</v>
      </c>
      <c r="E25994" t="s">
        <v>18</v>
      </c>
      <c r="F25994">
        <v>0</v>
      </c>
    </row>
    <row r="25995" spans="1:6" x14ac:dyDescent="0.35">
      <c r="A25995" t="s">
        <v>33</v>
      </c>
      <c r="B25995" t="s">
        <v>35</v>
      </c>
      <c r="C25995" t="s">
        <v>178</v>
      </c>
      <c r="D25995" t="s">
        <v>174</v>
      </c>
      <c r="E25995" t="s">
        <v>150</v>
      </c>
      <c r="F25995">
        <v>0</v>
      </c>
    </row>
    <row r="25996" spans="1:6" x14ac:dyDescent="0.35">
      <c r="A25996" t="s">
        <v>33</v>
      </c>
      <c r="B25996" t="s">
        <v>35</v>
      </c>
      <c r="C25996" t="s">
        <v>178</v>
      </c>
      <c r="D25996" t="s">
        <v>174</v>
      </c>
      <c r="E25996" t="s">
        <v>151</v>
      </c>
      <c r="F25996">
        <v>0</v>
      </c>
    </row>
    <row r="25997" spans="1:6" x14ac:dyDescent="0.35">
      <c r="A25997" t="s">
        <v>33</v>
      </c>
      <c r="B25997" t="s">
        <v>35</v>
      </c>
      <c r="C25997" t="s">
        <v>178</v>
      </c>
      <c r="D25997" t="s">
        <v>174</v>
      </c>
      <c r="E25997" t="s">
        <v>152</v>
      </c>
      <c r="F25997">
        <v>0</v>
      </c>
    </row>
    <row r="25998" spans="1:6" x14ac:dyDescent="0.35">
      <c r="A25998" t="s">
        <v>33</v>
      </c>
      <c r="B25998" t="s">
        <v>35</v>
      </c>
      <c r="C25998" t="s">
        <v>178</v>
      </c>
      <c r="D25998" t="s">
        <v>174</v>
      </c>
      <c r="E25998" t="s">
        <v>153</v>
      </c>
      <c r="F25998">
        <v>0</v>
      </c>
    </row>
    <row r="25999" spans="1:6" x14ac:dyDescent="0.35">
      <c r="A25999" t="s">
        <v>36</v>
      </c>
      <c r="B25999" t="s">
        <v>37</v>
      </c>
      <c r="C25999" t="s">
        <v>178</v>
      </c>
      <c r="D25999" t="s">
        <v>174</v>
      </c>
      <c r="E25999" t="s">
        <v>22</v>
      </c>
      <c r="F25999">
        <v>0</v>
      </c>
    </row>
    <row r="26000" spans="1:6" x14ac:dyDescent="0.35">
      <c r="A26000" t="s">
        <v>36</v>
      </c>
      <c r="B26000" t="s">
        <v>37</v>
      </c>
      <c r="C26000" t="s">
        <v>178</v>
      </c>
      <c r="D26000" t="s">
        <v>174</v>
      </c>
      <c r="E26000" t="s">
        <v>18</v>
      </c>
      <c r="F26000">
        <v>1</v>
      </c>
    </row>
    <row r="26001" spans="1:6" x14ac:dyDescent="0.35">
      <c r="A26001" t="s">
        <v>36</v>
      </c>
      <c r="B26001" t="s">
        <v>37</v>
      </c>
      <c r="C26001" t="s">
        <v>178</v>
      </c>
      <c r="D26001" t="s">
        <v>174</v>
      </c>
      <c r="E26001" t="s">
        <v>150</v>
      </c>
      <c r="F26001">
        <v>0</v>
      </c>
    </row>
    <row r="26002" spans="1:6" x14ac:dyDescent="0.35">
      <c r="A26002" t="s">
        <v>36</v>
      </c>
      <c r="B26002" t="s">
        <v>37</v>
      </c>
      <c r="C26002" t="s">
        <v>178</v>
      </c>
      <c r="D26002" t="s">
        <v>174</v>
      </c>
      <c r="E26002" t="s">
        <v>151</v>
      </c>
      <c r="F26002">
        <v>0</v>
      </c>
    </row>
    <row r="26003" spans="1:6" x14ac:dyDescent="0.35">
      <c r="A26003" t="s">
        <v>36</v>
      </c>
      <c r="B26003" t="s">
        <v>37</v>
      </c>
      <c r="C26003" t="s">
        <v>178</v>
      </c>
      <c r="D26003" t="s">
        <v>174</v>
      </c>
      <c r="E26003" t="s">
        <v>152</v>
      </c>
      <c r="F26003">
        <v>0</v>
      </c>
    </row>
    <row r="26004" spans="1:6" x14ac:dyDescent="0.35">
      <c r="A26004" t="s">
        <v>36</v>
      </c>
      <c r="B26004" t="s">
        <v>37</v>
      </c>
      <c r="C26004" t="s">
        <v>178</v>
      </c>
      <c r="D26004" t="s">
        <v>174</v>
      </c>
      <c r="E26004" t="s">
        <v>153</v>
      </c>
      <c r="F26004">
        <v>0</v>
      </c>
    </row>
    <row r="26005" spans="1:6" x14ac:dyDescent="0.35">
      <c r="A26005" t="s">
        <v>36</v>
      </c>
      <c r="B26005" t="s">
        <v>38</v>
      </c>
      <c r="C26005" t="s">
        <v>178</v>
      </c>
      <c r="D26005" t="s">
        <v>174</v>
      </c>
      <c r="E26005" t="s">
        <v>22</v>
      </c>
      <c r="F26005">
        <v>1</v>
      </c>
    </row>
    <row r="26006" spans="1:6" x14ac:dyDescent="0.35">
      <c r="A26006" t="s">
        <v>36</v>
      </c>
      <c r="B26006" t="s">
        <v>38</v>
      </c>
      <c r="C26006" t="s">
        <v>178</v>
      </c>
      <c r="D26006" t="s">
        <v>174</v>
      </c>
      <c r="E26006" t="s">
        <v>18</v>
      </c>
      <c r="F26006">
        <v>0</v>
      </c>
    </row>
    <row r="26007" spans="1:6" x14ac:dyDescent="0.35">
      <c r="A26007" t="s">
        <v>36</v>
      </c>
      <c r="B26007" t="s">
        <v>38</v>
      </c>
      <c r="C26007" t="s">
        <v>178</v>
      </c>
      <c r="D26007" t="s">
        <v>174</v>
      </c>
      <c r="E26007" t="s">
        <v>150</v>
      </c>
      <c r="F26007">
        <v>0</v>
      </c>
    </row>
    <row r="26008" spans="1:6" x14ac:dyDescent="0.35">
      <c r="A26008" t="s">
        <v>36</v>
      </c>
      <c r="B26008" t="s">
        <v>38</v>
      </c>
      <c r="C26008" t="s">
        <v>178</v>
      </c>
      <c r="D26008" t="s">
        <v>174</v>
      </c>
      <c r="E26008" t="s">
        <v>151</v>
      </c>
      <c r="F26008">
        <v>0</v>
      </c>
    </row>
    <row r="26009" spans="1:6" x14ac:dyDescent="0.35">
      <c r="A26009" t="s">
        <v>36</v>
      </c>
      <c r="B26009" t="s">
        <v>38</v>
      </c>
      <c r="C26009" t="s">
        <v>178</v>
      </c>
      <c r="D26009" t="s">
        <v>174</v>
      </c>
      <c r="E26009" t="s">
        <v>152</v>
      </c>
      <c r="F26009">
        <v>0</v>
      </c>
    </row>
    <row r="26010" spans="1:6" x14ac:dyDescent="0.35">
      <c r="A26010" t="s">
        <v>36</v>
      </c>
      <c r="B26010" t="s">
        <v>38</v>
      </c>
      <c r="C26010" t="s">
        <v>178</v>
      </c>
      <c r="D26010" t="s">
        <v>174</v>
      </c>
      <c r="E26010" t="s">
        <v>153</v>
      </c>
      <c r="F26010">
        <v>0</v>
      </c>
    </row>
    <row r="26011" spans="1:6" x14ac:dyDescent="0.35">
      <c r="A26011" t="s">
        <v>39</v>
      </c>
      <c r="B26011" t="s">
        <v>40</v>
      </c>
      <c r="C26011" t="s">
        <v>178</v>
      </c>
      <c r="D26011" t="s">
        <v>174</v>
      </c>
      <c r="E26011" t="s">
        <v>22</v>
      </c>
      <c r="F26011">
        <v>1</v>
      </c>
    </row>
    <row r="26012" spans="1:6" x14ac:dyDescent="0.35">
      <c r="A26012" t="s">
        <v>39</v>
      </c>
      <c r="B26012" t="s">
        <v>40</v>
      </c>
      <c r="C26012" t="s">
        <v>178</v>
      </c>
      <c r="D26012" t="s">
        <v>174</v>
      </c>
      <c r="E26012" t="s">
        <v>18</v>
      </c>
      <c r="F26012">
        <v>1</v>
      </c>
    </row>
    <row r="26013" spans="1:6" x14ac:dyDescent="0.35">
      <c r="A26013" t="s">
        <v>39</v>
      </c>
      <c r="B26013" t="s">
        <v>40</v>
      </c>
      <c r="C26013" t="s">
        <v>178</v>
      </c>
      <c r="D26013" t="s">
        <v>174</v>
      </c>
      <c r="E26013" t="s">
        <v>150</v>
      </c>
      <c r="F26013">
        <v>0</v>
      </c>
    </row>
    <row r="26014" spans="1:6" x14ac:dyDescent="0.35">
      <c r="A26014" t="s">
        <v>39</v>
      </c>
      <c r="B26014" t="s">
        <v>40</v>
      </c>
      <c r="C26014" t="s">
        <v>178</v>
      </c>
      <c r="D26014" t="s">
        <v>174</v>
      </c>
      <c r="E26014" t="s">
        <v>151</v>
      </c>
      <c r="F26014">
        <v>0</v>
      </c>
    </row>
    <row r="26015" spans="1:6" x14ac:dyDescent="0.35">
      <c r="A26015" t="s">
        <v>39</v>
      </c>
      <c r="B26015" t="s">
        <v>40</v>
      </c>
      <c r="C26015" t="s">
        <v>178</v>
      </c>
      <c r="D26015" t="s">
        <v>174</v>
      </c>
      <c r="E26015" t="s">
        <v>152</v>
      </c>
      <c r="F26015">
        <v>0</v>
      </c>
    </row>
    <row r="26016" spans="1:6" x14ac:dyDescent="0.35">
      <c r="A26016" t="s">
        <v>39</v>
      </c>
      <c r="B26016" t="s">
        <v>40</v>
      </c>
      <c r="C26016" t="s">
        <v>178</v>
      </c>
      <c r="D26016" t="s">
        <v>174</v>
      </c>
      <c r="E26016" t="s">
        <v>153</v>
      </c>
      <c r="F26016">
        <v>0</v>
      </c>
    </row>
    <row r="26017" spans="1:6" x14ac:dyDescent="0.35">
      <c r="A26017" t="s">
        <v>41</v>
      </c>
      <c r="B26017" t="s">
        <v>42</v>
      </c>
      <c r="C26017" t="s">
        <v>178</v>
      </c>
      <c r="D26017" t="s">
        <v>174</v>
      </c>
      <c r="E26017" t="s">
        <v>22</v>
      </c>
      <c r="F26017">
        <v>1</v>
      </c>
    </row>
    <row r="26018" spans="1:6" x14ac:dyDescent="0.35">
      <c r="A26018" t="s">
        <v>41</v>
      </c>
      <c r="B26018" t="s">
        <v>42</v>
      </c>
      <c r="C26018" t="s">
        <v>178</v>
      </c>
      <c r="D26018" t="s">
        <v>174</v>
      </c>
      <c r="E26018" t="s">
        <v>18</v>
      </c>
      <c r="F26018">
        <v>1</v>
      </c>
    </row>
    <row r="26019" spans="1:6" x14ac:dyDescent="0.35">
      <c r="A26019" t="s">
        <v>41</v>
      </c>
      <c r="B26019" t="s">
        <v>42</v>
      </c>
      <c r="C26019" t="s">
        <v>178</v>
      </c>
      <c r="D26019" t="s">
        <v>174</v>
      </c>
      <c r="E26019" t="s">
        <v>150</v>
      </c>
      <c r="F26019">
        <v>0</v>
      </c>
    </row>
    <row r="26020" spans="1:6" x14ac:dyDescent="0.35">
      <c r="A26020" t="s">
        <v>41</v>
      </c>
      <c r="B26020" t="s">
        <v>42</v>
      </c>
      <c r="C26020" t="s">
        <v>178</v>
      </c>
      <c r="D26020" t="s">
        <v>174</v>
      </c>
      <c r="E26020" t="s">
        <v>151</v>
      </c>
      <c r="F26020">
        <v>0</v>
      </c>
    </row>
    <row r="26021" spans="1:6" x14ac:dyDescent="0.35">
      <c r="A26021" t="s">
        <v>41</v>
      </c>
      <c r="B26021" t="s">
        <v>42</v>
      </c>
      <c r="C26021" t="s">
        <v>178</v>
      </c>
      <c r="D26021" t="s">
        <v>174</v>
      </c>
      <c r="E26021" t="s">
        <v>152</v>
      </c>
      <c r="F26021">
        <v>0</v>
      </c>
    </row>
    <row r="26022" spans="1:6" x14ac:dyDescent="0.35">
      <c r="A26022" t="s">
        <v>41</v>
      </c>
      <c r="B26022" t="s">
        <v>42</v>
      </c>
      <c r="C26022" t="s">
        <v>178</v>
      </c>
      <c r="D26022" t="s">
        <v>174</v>
      </c>
      <c r="E26022" t="s">
        <v>153</v>
      </c>
      <c r="F26022">
        <v>0</v>
      </c>
    </row>
    <row r="26023" spans="1:6" x14ac:dyDescent="0.35">
      <c r="A26023" t="s">
        <v>43</v>
      </c>
      <c r="B26023" t="s">
        <v>44</v>
      </c>
      <c r="C26023" t="s">
        <v>178</v>
      </c>
      <c r="D26023" t="s">
        <v>174</v>
      </c>
      <c r="E26023" t="s">
        <v>22</v>
      </c>
      <c r="F26023">
        <v>0</v>
      </c>
    </row>
    <row r="26024" spans="1:6" x14ac:dyDescent="0.35">
      <c r="A26024" t="s">
        <v>43</v>
      </c>
      <c r="B26024" t="s">
        <v>44</v>
      </c>
      <c r="C26024" t="s">
        <v>178</v>
      </c>
      <c r="D26024" t="s">
        <v>174</v>
      </c>
      <c r="E26024" t="s">
        <v>18</v>
      </c>
      <c r="F26024">
        <v>1</v>
      </c>
    </row>
    <row r="26025" spans="1:6" x14ac:dyDescent="0.35">
      <c r="A26025" t="s">
        <v>43</v>
      </c>
      <c r="B26025" t="s">
        <v>44</v>
      </c>
      <c r="C26025" t="s">
        <v>178</v>
      </c>
      <c r="D26025" t="s">
        <v>174</v>
      </c>
      <c r="E26025" t="s">
        <v>150</v>
      </c>
      <c r="F26025">
        <v>1</v>
      </c>
    </row>
    <row r="26026" spans="1:6" x14ac:dyDescent="0.35">
      <c r="A26026" t="s">
        <v>43</v>
      </c>
      <c r="B26026" t="s">
        <v>44</v>
      </c>
      <c r="C26026" t="s">
        <v>178</v>
      </c>
      <c r="D26026" t="s">
        <v>174</v>
      </c>
      <c r="E26026" t="s">
        <v>151</v>
      </c>
      <c r="F26026">
        <v>1</v>
      </c>
    </row>
    <row r="26027" spans="1:6" x14ac:dyDescent="0.35">
      <c r="A26027" t="s">
        <v>43</v>
      </c>
      <c r="B26027" t="s">
        <v>44</v>
      </c>
      <c r="C26027" t="s">
        <v>178</v>
      </c>
      <c r="D26027" t="s">
        <v>174</v>
      </c>
      <c r="E26027" t="s">
        <v>152</v>
      </c>
      <c r="F26027">
        <v>0</v>
      </c>
    </row>
    <row r="26028" spans="1:6" x14ac:dyDescent="0.35">
      <c r="A26028" t="s">
        <v>43</v>
      </c>
      <c r="B26028" t="s">
        <v>44</v>
      </c>
      <c r="C26028" t="s">
        <v>178</v>
      </c>
      <c r="D26028" t="s">
        <v>174</v>
      </c>
      <c r="E26028" t="s">
        <v>153</v>
      </c>
      <c r="F26028">
        <v>0</v>
      </c>
    </row>
    <row r="26029" spans="1:6" x14ac:dyDescent="0.35">
      <c r="A26029" t="s">
        <v>46</v>
      </c>
      <c r="B26029" t="s">
        <v>47</v>
      </c>
      <c r="C26029" t="s">
        <v>178</v>
      </c>
      <c r="D26029" t="s">
        <v>174</v>
      </c>
      <c r="E26029" t="s">
        <v>22</v>
      </c>
      <c r="F26029">
        <v>1</v>
      </c>
    </row>
    <row r="26030" spans="1:6" x14ac:dyDescent="0.35">
      <c r="A26030" t="s">
        <v>46</v>
      </c>
      <c r="B26030" t="s">
        <v>47</v>
      </c>
      <c r="C26030" t="s">
        <v>178</v>
      </c>
      <c r="D26030" t="s">
        <v>174</v>
      </c>
      <c r="E26030" t="s">
        <v>18</v>
      </c>
      <c r="F26030">
        <v>1</v>
      </c>
    </row>
    <row r="26031" spans="1:6" x14ac:dyDescent="0.35">
      <c r="A26031" t="s">
        <v>46</v>
      </c>
      <c r="B26031" t="s">
        <v>47</v>
      </c>
      <c r="C26031" t="s">
        <v>178</v>
      </c>
      <c r="D26031" t="s">
        <v>174</v>
      </c>
      <c r="E26031" t="s">
        <v>150</v>
      </c>
      <c r="F26031">
        <v>1</v>
      </c>
    </row>
    <row r="26032" spans="1:6" x14ac:dyDescent="0.35">
      <c r="A26032" t="s">
        <v>46</v>
      </c>
      <c r="B26032" t="s">
        <v>47</v>
      </c>
      <c r="C26032" t="s">
        <v>178</v>
      </c>
      <c r="D26032" t="s">
        <v>174</v>
      </c>
      <c r="E26032" t="s">
        <v>151</v>
      </c>
      <c r="F26032">
        <v>0</v>
      </c>
    </row>
    <row r="26033" spans="1:6" x14ac:dyDescent="0.35">
      <c r="A26033" t="s">
        <v>46</v>
      </c>
      <c r="B26033" t="s">
        <v>47</v>
      </c>
      <c r="C26033" t="s">
        <v>178</v>
      </c>
      <c r="D26033" t="s">
        <v>174</v>
      </c>
      <c r="E26033" t="s">
        <v>152</v>
      </c>
      <c r="F26033">
        <v>0</v>
      </c>
    </row>
    <row r="26034" spans="1:6" x14ac:dyDescent="0.35">
      <c r="A26034" t="s">
        <v>46</v>
      </c>
      <c r="B26034" t="s">
        <v>47</v>
      </c>
      <c r="C26034" t="s">
        <v>178</v>
      </c>
      <c r="D26034" t="s">
        <v>174</v>
      </c>
      <c r="E26034" t="s">
        <v>153</v>
      </c>
      <c r="F26034">
        <v>0</v>
      </c>
    </row>
    <row r="26035" spans="1:6" x14ac:dyDescent="0.35">
      <c r="A26035" t="s">
        <v>48</v>
      </c>
      <c r="B26035" t="s">
        <v>49</v>
      </c>
      <c r="C26035" t="s">
        <v>178</v>
      </c>
      <c r="D26035" t="s">
        <v>174</v>
      </c>
      <c r="E26035" t="s">
        <v>22</v>
      </c>
      <c r="F26035">
        <v>0</v>
      </c>
    </row>
    <row r="26036" spans="1:6" x14ac:dyDescent="0.35">
      <c r="A26036" t="s">
        <v>48</v>
      </c>
      <c r="B26036" t="s">
        <v>49</v>
      </c>
      <c r="C26036" t="s">
        <v>178</v>
      </c>
      <c r="D26036" t="s">
        <v>174</v>
      </c>
      <c r="E26036" t="s">
        <v>18</v>
      </c>
      <c r="F26036">
        <v>1</v>
      </c>
    </row>
    <row r="26037" spans="1:6" x14ac:dyDescent="0.35">
      <c r="A26037" t="s">
        <v>48</v>
      </c>
      <c r="B26037" t="s">
        <v>49</v>
      </c>
      <c r="C26037" t="s">
        <v>178</v>
      </c>
      <c r="D26037" t="s">
        <v>174</v>
      </c>
      <c r="E26037" t="s">
        <v>150</v>
      </c>
      <c r="F26037">
        <v>0</v>
      </c>
    </row>
    <row r="26038" spans="1:6" x14ac:dyDescent="0.35">
      <c r="A26038" t="s">
        <v>48</v>
      </c>
      <c r="B26038" t="s">
        <v>49</v>
      </c>
      <c r="C26038" t="s">
        <v>178</v>
      </c>
      <c r="D26038" t="s">
        <v>174</v>
      </c>
      <c r="E26038" t="s">
        <v>151</v>
      </c>
      <c r="F26038">
        <v>0</v>
      </c>
    </row>
    <row r="26039" spans="1:6" x14ac:dyDescent="0.35">
      <c r="A26039" t="s">
        <v>48</v>
      </c>
      <c r="B26039" t="s">
        <v>49</v>
      </c>
      <c r="C26039" t="s">
        <v>178</v>
      </c>
      <c r="D26039" t="s">
        <v>174</v>
      </c>
      <c r="E26039" t="s">
        <v>152</v>
      </c>
      <c r="F26039">
        <v>0</v>
      </c>
    </row>
    <row r="26040" spans="1:6" x14ac:dyDescent="0.35">
      <c r="A26040" t="s">
        <v>48</v>
      </c>
      <c r="B26040" t="s">
        <v>49</v>
      </c>
      <c r="C26040" t="s">
        <v>178</v>
      </c>
      <c r="D26040" t="s">
        <v>174</v>
      </c>
      <c r="E26040" t="s">
        <v>153</v>
      </c>
      <c r="F26040">
        <v>0</v>
      </c>
    </row>
    <row r="26041" spans="1:6" x14ac:dyDescent="0.35">
      <c r="A26041" t="s">
        <v>48</v>
      </c>
      <c r="B26041" t="s">
        <v>50</v>
      </c>
      <c r="C26041" t="s">
        <v>178</v>
      </c>
      <c r="D26041" t="s">
        <v>174</v>
      </c>
      <c r="E26041" t="s">
        <v>22</v>
      </c>
      <c r="F26041">
        <v>1</v>
      </c>
    </row>
    <row r="26042" spans="1:6" x14ac:dyDescent="0.35">
      <c r="A26042" t="s">
        <v>48</v>
      </c>
      <c r="B26042" t="s">
        <v>50</v>
      </c>
      <c r="C26042" t="s">
        <v>178</v>
      </c>
      <c r="D26042" t="s">
        <v>174</v>
      </c>
      <c r="E26042" t="s">
        <v>18</v>
      </c>
      <c r="F26042">
        <v>0</v>
      </c>
    </row>
    <row r="26043" spans="1:6" x14ac:dyDescent="0.35">
      <c r="A26043" t="s">
        <v>48</v>
      </c>
      <c r="B26043" t="s">
        <v>50</v>
      </c>
      <c r="C26043" t="s">
        <v>178</v>
      </c>
      <c r="D26043" t="s">
        <v>174</v>
      </c>
      <c r="E26043" t="s">
        <v>150</v>
      </c>
      <c r="F26043">
        <v>0</v>
      </c>
    </row>
    <row r="26044" spans="1:6" x14ac:dyDescent="0.35">
      <c r="A26044" t="s">
        <v>48</v>
      </c>
      <c r="B26044" t="s">
        <v>50</v>
      </c>
      <c r="C26044" t="s">
        <v>178</v>
      </c>
      <c r="D26044" t="s">
        <v>174</v>
      </c>
      <c r="E26044" t="s">
        <v>151</v>
      </c>
      <c r="F26044">
        <v>0</v>
      </c>
    </row>
    <row r="26045" spans="1:6" x14ac:dyDescent="0.35">
      <c r="A26045" t="s">
        <v>48</v>
      </c>
      <c r="B26045" t="s">
        <v>50</v>
      </c>
      <c r="C26045" t="s">
        <v>178</v>
      </c>
      <c r="D26045" t="s">
        <v>174</v>
      </c>
      <c r="E26045" t="s">
        <v>152</v>
      </c>
      <c r="F26045">
        <v>0</v>
      </c>
    </row>
    <row r="26046" spans="1:6" x14ac:dyDescent="0.35">
      <c r="A26046" t="s">
        <v>48</v>
      </c>
      <c r="B26046" t="s">
        <v>50</v>
      </c>
      <c r="C26046" t="s">
        <v>178</v>
      </c>
      <c r="D26046" t="s">
        <v>174</v>
      </c>
      <c r="E26046" t="s">
        <v>153</v>
      </c>
      <c r="F26046">
        <v>0</v>
      </c>
    </row>
    <row r="26047" spans="1:6" x14ac:dyDescent="0.35">
      <c r="A26047" t="s">
        <v>51</v>
      </c>
      <c r="B26047" t="s">
        <v>52</v>
      </c>
      <c r="C26047" t="s">
        <v>178</v>
      </c>
      <c r="D26047" t="s">
        <v>174</v>
      </c>
      <c r="E26047" t="s">
        <v>22</v>
      </c>
      <c r="F26047">
        <v>1</v>
      </c>
    </row>
    <row r="26048" spans="1:6" x14ac:dyDescent="0.35">
      <c r="A26048" t="s">
        <v>51</v>
      </c>
      <c r="B26048" t="s">
        <v>52</v>
      </c>
      <c r="C26048" t="s">
        <v>178</v>
      </c>
      <c r="D26048" t="s">
        <v>174</v>
      </c>
      <c r="E26048" t="s">
        <v>18</v>
      </c>
      <c r="F26048">
        <v>1</v>
      </c>
    </row>
    <row r="26049" spans="1:6" x14ac:dyDescent="0.35">
      <c r="A26049" t="s">
        <v>51</v>
      </c>
      <c r="B26049" t="s">
        <v>52</v>
      </c>
      <c r="C26049" t="s">
        <v>178</v>
      </c>
      <c r="D26049" t="s">
        <v>174</v>
      </c>
      <c r="E26049" t="s">
        <v>150</v>
      </c>
      <c r="F26049">
        <v>0</v>
      </c>
    </row>
    <row r="26050" spans="1:6" x14ac:dyDescent="0.35">
      <c r="A26050" t="s">
        <v>51</v>
      </c>
      <c r="B26050" t="s">
        <v>52</v>
      </c>
      <c r="C26050" t="s">
        <v>178</v>
      </c>
      <c r="D26050" t="s">
        <v>174</v>
      </c>
      <c r="E26050" t="s">
        <v>151</v>
      </c>
      <c r="F26050">
        <v>0</v>
      </c>
    </row>
    <row r="26051" spans="1:6" x14ac:dyDescent="0.35">
      <c r="A26051" t="s">
        <v>51</v>
      </c>
      <c r="B26051" t="s">
        <v>52</v>
      </c>
      <c r="C26051" t="s">
        <v>178</v>
      </c>
      <c r="D26051" t="s">
        <v>174</v>
      </c>
      <c r="E26051" t="s">
        <v>152</v>
      </c>
      <c r="F26051">
        <v>0</v>
      </c>
    </row>
    <row r="26052" spans="1:6" x14ac:dyDescent="0.35">
      <c r="A26052" t="s">
        <v>51</v>
      </c>
      <c r="B26052" t="s">
        <v>52</v>
      </c>
      <c r="C26052" t="s">
        <v>178</v>
      </c>
      <c r="D26052" t="s">
        <v>174</v>
      </c>
      <c r="E26052" t="s">
        <v>153</v>
      </c>
      <c r="F26052">
        <v>0</v>
      </c>
    </row>
    <row r="26053" spans="1:6" x14ac:dyDescent="0.35">
      <c r="A26053" t="s">
        <v>53</v>
      </c>
      <c r="B26053" t="s">
        <v>54</v>
      </c>
      <c r="C26053" t="s">
        <v>178</v>
      </c>
      <c r="D26053" t="s">
        <v>174</v>
      </c>
      <c r="E26053" t="s">
        <v>22</v>
      </c>
      <c r="F26053">
        <v>1</v>
      </c>
    </row>
    <row r="26054" spans="1:6" x14ac:dyDescent="0.35">
      <c r="A26054" t="s">
        <v>53</v>
      </c>
      <c r="B26054" t="s">
        <v>54</v>
      </c>
      <c r="C26054" t="s">
        <v>178</v>
      </c>
      <c r="D26054" t="s">
        <v>174</v>
      </c>
      <c r="E26054" t="s">
        <v>18</v>
      </c>
      <c r="F26054">
        <v>1</v>
      </c>
    </row>
    <row r="26055" spans="1:6" x14ac:dyDescent="0.35">
      <c r="A26055" t="s">
        <v>53</v>
      </c>
      <c r="B26055" t="s">
        <v>54</v>
      </c>
      <c r="C26055" t="s">
        <v>178</v>
      </c>
      <c r="D26055" t="s">
        <v>174</v>
      </c>
      <c r="E26055" t="s">
        <v>150</v>
      </c>
      <c r="F26055">
        <v>1</v>
      </c>
    </row>
    <row r="26056" spans="1:6" x14ac:dyDescent="0.35">
      <c r="A26056" t="s">
        <v>53</v>
      </c>
      <c r="B26056" t="s">
        <v>54</v>
      </c>
      <c r="C26056" t="s">
        <v>178</v>
      </c>
      <c r="D26056" t="s">
        <v>174</v>
      </c>
      <c r="E26056" t="s">
        <v>151</v>
      </c>
      <c r="F26056">
        <v>0</v>
      </c>
    </row>
    <row r="26057" spans="1:6" x14ac:dyDescent="0.35">
      <c r="A26057" t="s">
        <v>53</v>
      </c>
      <c r="B26057" t="s">
        <v>54</v>
      </c>
      <c r="C26057" t="s">
        <v>178</v>
      </c>
      <c r="D26057" t="s">
        <v>174</v>
      </c>
      <c r="E26057" t="s">
        <v>152</v>
      </c>
      <c r="F26057">
        <v>0</v>
      </c>
    </row>
    <row r="26058" spans="1:6" x14ac:dyDescent="0.35">
      <c r="A26058" t="s">
        <v>53</v>
      </c>
      <c r="B26058" t="s">
        <v>54</v>
      </c>
      <c r="C26058" t="s">
        <v>178</v>
      </c>
      <c r="D26058" t="s">
        <v>174</v>
      </c>
      <c r="E26058" t="s">
        <v>153</v>
      </c>
      <c r="F26058">
        <v>0</v>
      </c>
    </row>
    <row r="26059" spans="1:6" x14ac:dyDescent="0.35">
      <c r="A26059" t="s">
        <v>55</v>
      </c>
      <c r="B26059" t="s">
        <v>56</v>
      </c>
      <c r="C26059" t="s">
        <v>178</v>
      </c>
      <c r="D26059" t="s">
        <v>174</v>
      </c>
      <c r="E26059" t="s">
        <v>22</v>
      </c>
      <c r="F26059">
        <v>1</v>
      </c>
    </row>
    <row r="26060" spans="1:6" x14ac:dyDescent="0.35">
      <c r="A26060" t="s">
        <v>55</v>
      </c>
      <c r="B26060" t="s">
        <v>56</v>
      </c>
      <c r="C26060" t="s">
        <v>178</v>
      </c>
      <c r="D26060" t="s">
        <v>174</v>
      </c>
      <c r="E26060" t="s">
        <v>18</v>
      </c>
      <c r="F26060">
        <v>1</v>
      </c>
    </row>
    <row r="26061" spans="1:6" x14ac:dyDescent="0.35">
      <c r="A26061" t="s">
        <v>55</v>
      </c>
      <c r="B26061" t="s">
        <v>56</v>
      </c>
      <c r="C26061" t="s">
        <v>178</v>
      </c>
      <c r="D26061" t="s">
        <v>174</v>
      </c>
      <c r="E26061" t="s">
        <v>150</v>
      </c>
      <c r="F26061">
        <v>0</v>
      </c>
    </row>
    <row r="26062" spans="1:6" x14ac:dyDescent="0.35">
      <c r="A26062" t="s">
        <v>55</v>
      </c>
      <c r="B26062" t="s">
        <v>56</v>
      </c>
      <c r="C26062" t="s">
        <v>178</v>
      </c>
      <c r="D26062" t="s">
        <v>174</v>
      </c>
      <c r="E26062" t="s">
        <v>151</v>
      </c>
      <c r="F26062">
        <v>0</v>
      </c>
    </row>
    <row r="26063" spans="1:6" x14ac:dyDescent="0.35">
      <c r="A26063" t="s">
        <v>55</v>
      </c>
      <c r="B26063" t="s">
        <v>56</v>
      </c>
      <c r="C26063" t="s">
        <v>178</v>
      </c>
      <c r="D26063" t="s">
        <v>174</v>
      </c>
      <c r="E26063" t="s">
        <v>152</v>
      </c>
      <c r="F26063">
        <v>0</v>
      </c>
    </row>
    <row r="26064" spans="1:6" x14ac:dyDescent="0.35">
      <c r="A26064" t="s">
        <v>55</v>
      </c>
      <c r="B26064" t="s">
        <v>56</v>
      </c>
      <c r="C26064" t="s">
        <v>178</v>
      </c>
      <c r="D26064" t="s">
        <v>174</v>
      </c>
      <c r="E26064" t="s">
        <v>153</v>
      </c>
      <c r="F26064">
        <v>0</v>
      </c>
    </row>
    <row r="26065" spans="1:6" x14ac:dyDescent="0.35">
      <c r="A26065" t="s">
        <v>55</v>
      </c>
      <c r="B26065" t="s">
        <v>57</v>
      </c>
      <c r="C26065" t="s">
        <v>178</v>
      </c>
      <c r="D26065" t="s">
        <v>174</v>
      </c>
      <c r="E26065" t="s">
        <v>22</v>
      </c>
      <c r="F26065">
        <v>1</v>
      </c>
    </row>
    <row r="26066" spans="1:6" x14ac:dyDescent="0.35">
      <c r="A26066" t="s">
        <v>55</v>
      </c>
      <c r="B26066" t="s">
        <v>57</v>
      </c>
      <c r="C26066" t="s">
        <v>178</v>
      </c>
      <c r="D26066" t="s">
        <v>174</v>
      </c>
      <c r="E26066" t="s">
        <v>18</v>
      </c>
      <c r="F26066">
        <v>0</v>
      </c>
    </row>
    <row r="26067" spans="1:6" x14ac:dyDescent="0.35">
      <c r="A26067" t="s">
        <v>55</v>
      </c>
      <c r="B26067" t="s">
        <v>57</v>
      </c>
      <c r="C26067" t="s">
        <v>178</v>
      </c>
      <c r="D26067" t="s">
        <v>174</v>
      </c>
      <c r="E26067" t="s">
        <v>150</v>
      </c>
      <c r="F26067">
        <v>0</v>
      </c>
    </row>
    <row r="26068" spans="1:6" x14ac:dyDescent="0.35">
      <c r="A26068" t="s">
        <v>55</v>
      </c>
      <c r="B26068" t="s">
        <v>57</v>
      </c>
      <c r="C26068" t="s">
        <v>178</v>
      </c>
      <c r="D26068" t="s">
        <v>174</v>
      </c>
      <c r="E26068" t="s">
        <v>151</v>
      </c>
      <c r="F26068">
        <v>0</v>
      </c>
    </row>
    <row r="26069" spans="1:6" x14ac:dyDescent="0.35">
      <c r="A26069" t="s">
        <v>55</v>
      </c>
      <c r="B26069" t="s">
        <v>57</v>
      </c>
      <c r="C26069" t="s">
        <v>178</v>
      </c>
      <c r="D26069" t="s">
        <v>174</v>
      </c>
      <c r="E26069" t="s">
        <v>152</v>
      </c>
      <c r="F26069">
        <v>0</v>
      </c>
    </row>
    <row r="26070" spans="1:6" x14ac:dyDescent="0.35">
      <c r="A26070" t="s">
        <v>55</v>
      </c>
      <c r="B26070" t="s">
        <v>57</v>
      </c>
      <c r="C26070" t="s">
        <v>178</v>
      </c>
      <c r="D26070" t="s">
        <v>174</v>
      </c>
      <c r="E26070" t="s">
        <v>153</v>
      </c>
      <c r="F26070">
        <v>0</v>
      </c>
    </row>
    <row r="26071" spans="1:6" x14ac:dyDescent="0.35">
      <c r="A26071" t="s">
        <v>58</v>
      </c>
      <c r="B26071" t="s">
        <v>59</v>
      </c>
      <c r="C26071" t="s">
        <v>178</v>
      </c>
      <c r="D26071" t="s">
        <v>174</v>
      </c>
      <c r="E26071" t="s">
        <v>22</v>
      </c>
      <c r="F26071">
        <v>0</v>
      </c>
    </row>
    <row r="26072" spans="1:6" x14ac:dyDescent="0.35">
      <c r="A26072" t="s">
        <v>58</v>
      </c>
      <c r="B26072" t="s">
        <v>59</v>
      </c>
      <c r="C26072" t="s">
        <v>178</v>
      </c>
      <c r="D26072" t="s">
        <v>174</v>
      </c>
      <c r="E26072" t="s">
        <v>18</v>
      </c>
      <c r="F26072">
        <v>1</v>
      </c>
    </row>
    <row r="26073" spans="1:6" x14ac:dyDescent="0.35">
      <c r="A26073" t="s">
        <v>58</v>
      </c>
      <c r="B26073" t="s">
        <v>59</v>
      </c>
      <c r="C26073" t="s">
        <v>178</v>
      </c>
      <c r="D26073" t="s">
        <v>174</v>
      </c>
      <c r="E26073" t="s">
        <v>150</v>
      </c>
      <c r="F26073">
        <v>0</v>
      </c>
    </row>
    <row r="26074" spans="1:6" x14ac:dyDescent="0.35">
      <c r="A26074" t="s">
        <v>58</v>
      </c>
      <c r="B26074" t="s">
        <v>59</v>
      </c>
      <c r="C26074" t="s">
        <v>178</v>
      </c>
      <c r="D26074" t="s">
        <v>174</v>
      </c>
      <c r="E26074" t="s">
        <v>151</v>
      </c>
      <c r="F26074">
        <v>0</v>
      </c>
    </row>
    <row r="26075" spans="1:6" x14ac:dyDescent="0.35">
      <c r="A26075" t="s">
        <v>58</v>
      </c>
      <c r="B26075" t="s">
        <v>59</v>
      </c>
      <c r="C26075" t="s">
        <v>178</v>
      </c>
      <c r="D26075" t="s">
        <v>174</v>
      </c>
      <c r="E26075" t="s">
        <v>152</v>
      </c>
      <c r="F26075">
        <v>0</v>
      </c>
    </row>
    <row r="26076" spans="1:6" x14ac:dyDescent="0.35">
      <c r="A26076" t="s">
        <v>58</v>
      </c>
      <c r="B26076" t="s">
        <v>59</v>
      </c>
      <c r="C26076" t="s">
        <v>178</v>
      </c>
      <c r="D26076" t="s">
        <v>174</v>
      </c>
      <c r="E26076" t="s">
        <v>153</v>
      </c>
      <c r="F26076">
        <v>0</v>
      </c>
    </row>
    <row r="26077" spans="1:6" x14ac:dyDescent="0.35">
      <c r="A26077" t="s">
        <v>60</v>
      </c>
      <c r="B26077" t="s">
        <v>61</v>
      </c>
      <c r="C26077" t="s">
        <v>178</v>
      </c>
      <c r="D26077" t="s">
        <v>174</v>
      </c>
      <c r="E26077" t="s">
        <v>22</v>
      </c>
      <c r="F26077">
        <v>1</v>
      </c>
    </row>
    <row r="26078" spans="1:6" x14ac:dyDescent="0.35">
      <c r="A26078" t="s">
        <v>60</v>
      </c>
      <c r="B26078" t="s">
        <v>61</v>
      </c>
      <c r="C26078" t="s">
        <v>178</v>
      </c>
      <c r="D26078" t="s">
        <v>174</v>
      </c>
      <c r="E26078" t="s">
        <v>18</v>
      </c>
      <c r="F26078">
        <v>1</v>
      </c>
    </row>
    <row r="26079" spans="1:6" x14ac:dyDescent="0.35">
      <c r="A26079" t="s">
        <v>60</v>
      </c>
      <c r="B26079" t="s">
        <v>61</v>
      </c>
      <c r="C26079" t="s">
        <v>178</v>
      </c>
      <c r="D26079" t="s">
        <v>174</v>
      </c>
      <c r="E26079" t="s">
        <v>150</v>
      </c>
      <c r="F26079">
        <v>1</v>
      </c>
    </row>
    <row r="26080" spans="1:6" x14ac:dyDescent="0.35">
      <c r="A26080" t="s">
        <v>60</v>
      </c>
      <c r="B26080" t="s">
        <v>61</v>
      </c>
      <c r="C26080" t="s">
        <v>178</v>
      </c>
      <c r="D26080" t="s">
        <v>174</v>
      </c>
      <c r="E26080" t="s">
        <v>151</v>
      </c>
      <c r="F26080">
        <v>0</v>
      </c>
    </row>
    <row r="26081" spans="1:6" x14ac:dyDescent="0.35">
      <c r="A26081" t="s">
        <v>60</v>
      </c>
      <c r="B26081" t="s">
        <v>61</v>
      </c>
      <c r="C26081" t="s">
        <v>178</v>
      </c>
      <c r="D26081" t="s">
        <v>174</v>
      </c>
      <c r="E26081" t="s">
        <v>152</v>
      </c>
      <c r="F26081">
        <v>0</v>
      </c>
    </row>
    <row r="26082" spans="1:6" x14ac:dyDescent="0.35">
      <c r="A26082" t="s">
        <v>60</v>
      </c>
      <c r="B26082" t="s">
        <v>61</v>
      </c>
      <c r="C26082" t="s">
        <v>178</v>
      </c>
      <c r="D26082" t="s">
        <v>174</v>
      </c>
      <c r="E26082" t="s">
        <v>153</v>
      </c>
      <c r="F26082">
        <v>0</v>
      </c>
    </row>
    <row r="26083" spans="1:6" x14ac:dyDescent="0.35">
      <c r="A26083" t="s">
        <v>60</v>
      </c>
      <c r="B26083" t="s">
        <v>62</v>
      </c>
      <c r="C26083" t="s">
        <v>178</v>
      </c>
      <c r="D26083" t="s">
        <v>174</v>
      </c>
      <c r="E26083" t="s">
        <v>22</v>
      </c>
      <c r="F26083">
        <v>0</v>
      </c>
    </row>
    <row r="26084" spans="1:6" x14ac:dyDescent="0.35">
      <c r="A26084" t="s">
        <v>60</v>
      </c>
      <c r="B26084" t="s">
        <v>62</v>
      </c>
      <c r="C26084" t="s">
        <v>178</v>
      </c>
      <c r="D26084" t="s">
        <v>174</v>
      </c>
      <c r="E26084" t="s">
        <v>18</v>
      </c>
      <c r="F26084">
        <v>0</v>
      </c>
    </row>
    <row r="26085" spans="1:6" x14ac:dyDescent="0.35">
      <c r="A26085" t="s">
        <v>60</v>
      </c>
      <c r="B26085" t="s">
        <v>62</v>
      </c>
      <c r="C26085" t="s">
        <v>178</v>
      </c>
      <c r="D26085" t="s">
        <v>174</v>
      </c>
      <c r="E26085" t="s">
        <v>150</v>
      </c>
      <c r="F26085">
        <v>0</v>
      </c>
    </row>
    <row r="26086" spans="1:6" x14ac:dyDescent="0.35">
      <c r="A26086" t="s">
        <v>60</v>
      </c>
      <c r="B26086" t="s">
        <v>62</v>
      </c>
      <c r="C26086" t="s">
        <v>178</v>
      </c>
      <c r="D26086" t="s">
        <v>174</v>
      </c>
      <c r="E26086" t="s">
        <v>151</v>
      </c>
      <c r="F26086">
        <v>0</v>
      </c>
    </row>
    <row r="26087" spans="1:6" x14ac:dyDescent="0.35">
      <c r="A26087" t="s">
        <v>60</v>
      </c>
      <c r="B26087" t="s">
        <v>62</v>
      </c>
      <c r="C26087" t="s">
        <v>178</v>
      </c>
      <c r="D26087" t="s">
        <v>174</v>
      </c>
      <c r="E26087" t="s">
        <v>152</v>
      </c>
      <c r="F26087">
        <v>0</v>
      </c>
    </row>
    <row r="26088" spans="1:6" x14ac:dyDescent="0.35">
      <c r="A26088" t="s">
        <v>60</v>
      </c>
      <c r="B26088" t="s">
        <v>62</v>
      </c>
      <c r="C26088" t="s">
        <v>178</v>
      </c>
      <c r="D26088" t="s">
        <v>174</v>
      </c>
      <c r="E26088" t="s">
        <v>153</v>
      </c>
      <c r="F26088">
        <v>0</v>
      </c>
    </row>
    <row r="26089" spans="1:6" x14ac:dyDescent="0.35">
      <c r="A26089" t="s">
        <v>64</v>
      </c>
      <c r="B26089" t="s">
        <v>65</v>
      </c>
      <c r="C26089" t="s">
        <v>178</v>
      </c>
      <c r="D26089" t="s">
        <v>174</v>
      </c>
      <c r="E26089" t="s">
        <v>22</v>
      </c>
      <c r="F26089">
        <v>1</v>
      </c>
    </row>
    <row r="26090" spans="1:6" x14ac:dyDescent="0.35">
      <c r="A26090" t="s">
        <v>64</v>
      </c>
      <c r="B26090" t="s">
        <v>65</v>
      </c>
      <c r="C26090" t="s">
        <v>178</v>
      </c>
      <c r="D26090" t="s">
        <v>174</v>
      </c>
      <c r="E26090" t="s">
        <v>18</v>
      </c>
      <c r="F26090">
        <v>1</v>
      </c>
    </row>
    <row r="26091" spans="1:6" x14ac:dyDescent="0.35">
      <c r="A26091" t="s">
        <v>64</v>
      </c>
      <c r="B26091" t="s">
        <v>65</v>
      </c>
      <c r="C26091" t="s">
        <v>178</v>
      </c>
      <c r="D26091" t="s">
        <v>174</v>
      </c>
      <c r="E26091" t="s">
        <v>150</v>
      </c>
      <c r="F26091">
        <v>0</v>
      </c>
    </row>
    <row r="26092" spans="1:6" x14ac:dyDescent="0.35">
      <c r="A26092" t="s">
        <v>64</v>
      </c>
      <c r="B26092" t="s">
        <v>65</v>
      </c>
      <c r="C26092" t="s">
        <v>178</v>
      </c>
      <c r="D26092" t="s">
        <v>174</v>
      </c>
      <c r="E26092" t="s">
        <v>151</v>
      </c>
      <c r="F26092">
        <v>0</v>
      </c>
    </row>
    <row r="26093" spans="1:6" x14ac:dyDescent="0.35">
      <c r="A26093" t="s">
        <v>64</v>
      </c>
      <c r="B26093" t="s">
        <v>65</v>
      </c>
      <c r="C26093" t="s">
        <v>178</v>
      </c>
      <c r="D26093" t="s">
        <v>174</v>
      </c>
      <c r="E26093" t="s">
        <v>152</v>
      </c>
      <c r="F26093">
        <v>0</v>
      </c>
    </row>
    <row r="26094" spans="1:6" x14ac:dyDescent="0.35">
      <c r="A26094" t="s">
        <v>64</v>
      </c>
      <c r="B26094" t="s">
        <v>65</v>
      </c>
      <c r="C26094" t="s">
        <v>178</v>
      </c>
      <c r="D26094" t="s">
        <v>174</v>
      </c>
      <c r="E26094" t="s">
        <v>153</v>
      </c>
      <c r="F26094">
        <v>0</v>
      </c>
    </row>
    <row r="26095" spans="1:6" x14ac:dyDescent="0.35">
      <c r="A26095" t="s">
        <v>66</v>
      </c>
      <c r="B26095" t="s">
        <v>67</v>
      </c>
      <c r="C26095" t="s">
        <v>178</v>
      </c>
      <c r="D26095" t="s">
        <v>174</v>
      </c>
      <c r="E26095" t="s">
        <v>22</v>
      </c>
      <c r="F26095">
        <v>1</v>
      </c>
    </row>
    <row r="26096" spans="1:6" x14ac:dyDescent="0.35">
      <c r="A26096" t="s">
        <v>66</v>
      </c>
      <c r="B26096" t="s">
        <v>67</v>
      </c>
      <c r="C26096" t="s">
        <v>178</v>
      </c>
      <c r="D26096" t="s">
        <v>174</v>
      </c>
      <c r="E26096" t="s">
        <v>18</v>
      </c>
      <c r="F26096">
        <v>1</v>
      </c>
    </row>
    <row r="26097" spans="1:6" x14ac:dyDescent="0.35">
      <c r="A26097" t="s">
        <v>66</v>
      </c>
      <c r="B26097" t="s">
        <v>67</v>
      </c>
      <c r="C26097" t="s">
        <v>178</v>
      </c>
      <c r="D26097" t="s">
        <v>174</v>
      </c>
      <c r="E26097" t="s">
        <v>150</v>
      </c>
      <c r="F26097">
        <v>1</v>
      </c>
    </row>
    <row r="26098" spans="1:6" x14ac:dyDescent="0.35">
      <c r="A26098" t="s">
        <v>66</v>
      </c>
      <c r="B26098" t="s">
        <v>67</v>
      </c>
      <c r="C26098" t="s">
        <v>178</v>
      </c>
      <c r="D26098" t="s">
        <v>174</v>
      </c>
      <c r="E26098" t="s">
        <v>151</v>
      </c>
      <c r="F26098">
        <v>0</v>
      </c>
    </row>
    <row r="26099" spans="1:6" x14ac:dyDescent="0.35">
      <c r="A26099" t="s">
        <v>66</v>
      </c>
      <c r="B26099" t="s">
        <v>67</v>
      </c>
      <c r="C26099" t="s">
        <v>178</v>
      </c>
      <c r="D26099" t="s">
        <v>174</v>
      </c>
      <c r="E26099" t="s">
        <v>152</v>
      </c>
      <c r="F26099">
        <v>1</v>
      </c>
    </row>
    <row r="26100" spans="1:6" x14ac:dyDescent="0.35">
      <c r="A26100" t="s">
        <v>66</v>
      </c>
      <c r="B26100" t="s">
        <v>67</v>
      </c>
      <c r="C26100" t="s">
        <v>178</v>
      </c>
      <c r="D26100" t="s">
        <v>174</v>
      </c>
      <c r="E26100" t="s">
        <v>153</v>
      </c>
      <c r="F26100">
        <v>0</v>
      </c>
    </row>
    <row r="26101" spans="1:6" x14ac:dyDescent="0.35">
      <c r="A26101" t="s">
        <v>69</v>
      </c>
      <c r="B26101" t="s">
        <v>70</v>
      </c>
      <c r="C26101" t="s">
        <v>178</v>
      </c>
      <c r="D26101" t="s">
        <v>174</v>
      </c>
      <c r="E26101" t="s">
        <v>22</v>
      </c>
      <c r="F26101">
        <v>1</v>
      </c>
    </row>
    <row r="26102" spans="1:6" x14ac:dyDescent="0.35">
      <c r="A26102" t="s">
        <v>69</v>
      </c>
      <c r="B26102" t="s">
        <v>70</v>
      </c>
      <c r="C26102" t="s">
        <v>178</v>
      </c>
      <c r="D26102" t="s">
        <v>174</v>
      </c>
      <c r="E26102" t="s">
        <v>18</v>
      </c>
      <c r="F26102">
        <v>1</v>
      </c>
    </row>
    <row r="26103" spans="1:6" x14ac:dyDescent="0.35">
      <c r="A26103" t="s">
        <v>69</v>
      </c>
      <c r="B26103" t="s">
        <v>70</v>
      </c>
      <c r="C26103" t="s">
        <v>178</v>
      </c>
      <c r="D26103" t="s">
        <v>174</v>
      </c>
      <c r="E26103" t="s">
        <v>150</v>
      </c>
      <c r="F26103">
        <v>1</v>
      </c>
    </row>
    <row r="26104" spans="1:6" x14ac:dyDescent="0.35">
      <c r="A26104" t="s">
        <v>69</v>
      </c>
      <c r="B26104" t="s">
        <v>70</v>
      </c>
      <c r="C26104" t="s">
        <v>178</v>
      </c>
      <c r="D26104" t="s">
        <v>174</v>
      </c>
      <c r="E26104" t="s">
        <v>151</v>
      </c>
      <c r="F26104">
        <v>1</v>
      </c>
    </row>
    <row r="26105" spans="1:6" x14ac:dyDescent="0.35">
      <c r="A26105" t="s">
        <v>69</v>
      </c>
      <c r="B26105" t="s">
        <v>70</v>
      </c>
      <c r="C26105" t="s">
        <v>178</v>
      </c>
      <c r="D26105" t="s">
        <v>174</v>
      </c>
      <c r="E26105" t="s">
        <v>152</v>
      </c>
      <c r="F26105">
        <v>1</v>
      </c>
    </row>
    <row r="26106" spans="1:6" x14ac:dyDescent="0.35">
      <c r="A26106" t="s">
        <v>69</v>
      </c>
      <c r="B26106" t="s">
        <v>70</v>
      </c>
      <c r="C26106" t="s">
        <v>178</v>
      </c>
      <c r="D26106" t="s">
        <v>174</v>
      </c>
      <c r="E26106" t="s">
        <v>153</v>
      </c>
      <c r="F26106">
        <v>0</v>
      </c>
    </row>
    <row r="26107" spans="1:6" x14ac:dyDescent="0.35">
      <c r="A26107" t="s">
        <v>69</v>
      </c>
      <c r="B26107" t="s">
        <v>72</v>
      </c>
      <c r="C26107" t="s">
        <v>178</v>
      </c>
      <c r="D26107" t="s">
        <v>174</v>
      </c>
      <c r="E26107" t="s">
        <v>22</v>
      </c>
      <c r="F26107">
        <v>1</v>
      </c>
    </row>
    <row r="26108" spans="1:6" x14ac:dyDescent="0.35">
      <c r="A26108" t="s">
        <v>69</v>
      </c>
      <c r="B26108" t="s">
        <v>72</v>
      </c>
      <c r="C26108" t="s">
        <v>178</v>
      </c>
      <c r="D26108" t="s">
        <v>174</v>
      </c>
      <c r="E26108" t="s">
        <v>18</v>
      </c>
      <c r="F26108">
        <v>1</v>
      </c>
    </row>
    <row r="26109" spans="1:6" x14ac:dyDescent="0.35">
      <c r="A26109" t="s">
        <v>69</v>
      </c>
      <c r="B26109" t="s">
        <v>72</v>
      </c>
      <c r="C26109" t="s">
        <v>178</v>
      </c>
      <c r="D26109" t="s">
        <v>174</v>
      </c>
      <c r="E26109" t="s">
        <v>150</v>
      </c>
      <c r="F26109">
        <v>0</v>
      </c>
    </row>
    <row r="26110" spans="1:6" x14ac:dyDescent="0.35">
      <c r="A26110" t="s">
        <v>69</v>
      </c>
      <c r="B26110" t="s">
        <v>72</v>
      </c>
      <c r="C26110" t="s">
        <v>178</v>
      </c>
      <c r="D26110" t="s">
        <v>174</v>
      </c>
      <c r="E26110" t="s">
        <v>151</v>
      </c>
      <c r="F26110">
        <v>0</v>
      </c>
    </row>
    <row r="26111" spans="1:6" x14ac:dyDescent="0.35">
      <c r="A26111" t="s">
        <v>69</v>
      </c>
      <c r="B26111" t="s">
        <v>72</v>
      </c>
      <c r="C26111" t="s">
        <v>178</v>
      </c>
      <c r="D26111" t="s">
        <v>174</v>
      </c>
      <c r="E26111" t="s">
        <v>152</v>
      </c>
      <c r="F26111">
        <v>1</v>
      </c>
    </row>
    <row r="26112" spans="1:6" x14ac:dyDescent="0.35">
      <c r="A26112" t="s">
        <v>69</v>
      </c>
      <c r="B26112" t="s">
        <v>72</v>
      </c>
      <c r="C26112" t="s">
        <v>178</v>
      </c>
      <c r="D26112" t="s">
        <v>174</v>
      </c>
      <c r="E26112" t="s">
        <v>153</v>
      </c>
      <c r="F26112">
        <v>0</v>
      </c>
    </row>
    <row r="26113" spans="1:6" x14ac:dyDescent="0.35">
      <c r="A26113" t="s">
        <v>74</v>
      </c>
      <c r="B26113" t="s">
        <v>75</v>
      </c>
      <c r="C26113" t="s">
        <v>178</v>
      </c>
      <c r="D26113" t="s">
        <v>174</v>
      </c>
      <c r="E26113" t="s">
        <v>22</v>
      </c>
      <c r="F26113">
        <v>0</v>
      </c>
    </row>
    <row r="26114" spans="1:6" x14ac:dyDescent="0.35">
      <c r="A26114" t="s">
        <v>74</v>
      </c>
      <c r="B26114" t="s">
        <v>75</v>
      </c>
      <c r="C26114" t="s">
        <v>178</v>
      </c>
      <c r="D26114" t="s">
        <v>174</v>
      </c>
      <c r="E26114" t="s">
        <v>18</v>
      </c>
      <c r="F26114">
        <v>1</v>
      </c>
    </row>
    <row r="26115" spans="1:6" x14ac:dyDescent="0.35">
      <c r="A26115" t="s">
        <v>74</v>
      </c>
      <c r="B26115" t="s">
        <v>75</v>
      </c>
      <c r="C26115" t="s">
        <v>178</v>
      </c>
      <c r="D26115" t="s">
        <v>174</v>
      </c>
      <c r="E26115" t="s">
        <v>150</v>
      </c>
      <c r="F26115">
        <v>0</v>
      </c>
    </row>
    <row r="26116" spans="1:6" x14ac:dyDescent="0.35">
      <c r="A26116" t="s">
        <v>74</v>
      </c>
      <c r="B26116" t="s">
        <v>75</v>
      </c>
      <c r="C26116" t="s">
        <v>178</v>
      </c>
      <c r="D26116" t="s">
        <v>174</v>
      </c>
      <c r="E26116" t="s">
        <v>151</v>
      </c>
      <c r="F26116">
        <v>0</v>
      </c>
    </row>
    <row r="26117" spans="1:6" x14ac:dyDescent="0.35">
      <c r="A26117" t="s">
        <v>74</v>
      </c>
      <c r="B26117" t="s">
        <v>75</v>
      </c>
      <c r="C26117" t="s">
        <v>178</v>
      </c>
      <c r="D26117" t="s">
        <v>174</v>
      </c>
      <c r="E26117" t="s">
        <v>152</v>
      </c>
      <c r="F26117">
        <v>0</v>
      </c>
    </row>
    <row r="26118" spans="1:6" x14ac:dyDescent="0.35">
      <c r="A26118" t="s">
        <v>74</v>
      </c>
      <c r="B26118" t="s">
        <v>75</v>
      </c>
      <c r="C26118" t="s">
        <v>178</v>
      </c>
      <c r="D26118" t="s">
        <v>174</v>
      </c>
      <c r="E26118" t="s">
        <v>153</v>
      </c>
      <c r="F26118">
        <v>0</v>
      </c>
    </row>
    <row r="26119" spans="1:6" x14ac:dyDescent="0.35">
      <c r="A26119" t="s">
        <v>74</v>
      </c>
      <c r="B26119" t="s">
        <v>76</v>
      </c>
      <c r="C26119" t="s">
        <v>178</v>
      </c>
      <c r="D26119" t="s">
        <v>174</v>
      </c>
      <c r="E26119" t="s">
        <v>22</v>
      </c>
      <c r="F26119">
        <v>1</v>
      </c>
    </row>
    <row r="26120" spans="1:6" x14ac:dyDescent="0.35">
      <c r="A26120" t="s">
        <v>74</v>
      </c>
      <c r="B26120" t="s">
        <v>76</v>
      </c>
      <c r="C26120" t="s">
        <v>178</v>
      </c>
      <c r="D26120" t="s">
        <v>174</v>
      </c>
      <c r="E26120" t="s">
        <v>18</v>
      </c>
      <c r="F26120">
        <v>0</v>
      </c>
    </row>
    <row r="26121" spans="1:6" x14ac:dyDescent="0.35">
      <c r="A26121" t="s">
        <v>74</v>
      </c>
      <c r="B26121" t="s">
        <v>76</v>
      </c>
      <c r="C26121" t="s">
        <v>178</v>
      </c>
      <c r="D26121" t="s">
        <v>174</v>
      </c>
      <c r="E26121" t="s">
        <v>150</v>
      </c>
      <c r="F26121">
        <v>0</v>
      </c>
    </row>
    <row r="26122" spans="1:6" x14ac:dyDescent="0.35">
      <c r="A26122" t="s">
        <v>74</v>
      </c>
      <c r="B26122" t="s">
        <v>76</v>
      </c>
      <c r="C26122" t="s">
        <v>178</v>
      </c>
      <c r="D26122" t="s">
        <v>174</v>
      </c>
      <c r="E26122" t="s">
        <v>151</v>
      </c>
      <c r="F26122">
        <v>0</v>
      </c>
    </row>
    <row r="26123" spans="1:6" x14ac:dyDescent="0.35">
      <c r="A26123" t="s">
        <v>74</v>
      </c>
      <c r="B26123" t="s">
        <v>76</v>
      </c>
      <c r="C26123" t="s">
        <v>178</v>
      </c>
      <c r="D26123" t="s">
        <v>174</v>
      </c>
      <c r="E26123" t="s">
        <v>152</v>
      </c>
      <c r="F26123">
        <v>0</v>
      </c>
    </row>
    <row r="26124" spans="1:6" x14ac:dyDescent="0.35">
      <c r="A26124" t="s">
        <v>74</v>
      </c>
      <c r="B26124" t="s">
        <v>76</v>
      </c>
      <c r="C26124" t="s">
        <v>178</v>
      </c>
      <c r="D26124" t="s">
        <v>174</v>
      </c>
      <c r="E26124" t="s">
        <v>153</v>
      </c>
      <c r="F26124">
        <v>0</v>
      </c>
    </row>
    <row r="26125" spans="1:6" x14ac:dyDescent="0.35">
      <c r="A26125" t="s">
        <v>77</v>
      </c>
      <c r="B26125" t="s">
        <v>78</v>
      </c>
      <c r="C26125" t="s">
        <v>178</v>
      </c>
      <c r="D26125" t="s">
        <v>174</v>
      </c>
      <c r="E26125" t="s">
        <v>22</v>
      </c>
      <c r="F26125">
        <v>1</v>
      </c>
    </row>
    <row r="26126" spans="1:6" x14ac:dyDescent="0.35">
      <c r="A26126" t="s">
        <v>77</v>
      </c>
      <c r="B26126" t="s">
        <v>78</v>
      </c>
      <c r="C26126" t="s">
        <v>178</v>
      </c>
      <c r="D26126" t="s">
        <v>174</v>
      </c>
      <c r="E26126" t="s">
        <v>18</v>
      </c>
      <c r="F26126">
        <v>1</v>
      </c>
    </row>
    <row r="26127" spans="1:6" x14ac:dyDescent="0.35">
      <c r="A26127" t="s">
        <v>77</v>
      </c>
      <c r="B26127" t="s">
        <v>78</v>
      </c>
      <c r="C26127" t="s">
        <v>178</v>
      </c>
      <c r="D26127" t="s">
        <v>174</v>
      </c>
      <c r="E26127" t="s">
        <v>150</v>
      </c>
      <c r="F26127">
        <v>1</v>
      </c>
    </row>
    <row r="26128" spans="1:6" x14ac:dyDescent="0.35">
      <c r="A26128" t="s">
        <v>77</v>
      </c>
      <c r="B26128" t="s">
        <v>78</v>
      </c>
      <c r="C26128" t="s">
        <v>178</v>
      </c>
      <c r="D26128" t="s">
        <v>174</v>
      </c>
      <c r="E26128" t="s">
        <v>151</v>
      </c>
      <c r="F26128">
        <v>0</v>
      </c>
    </row>
    <row r="26129" spans="1:6" x14ac:dyDescent="0.35">
      <c r="A26129" t="s">
        <v>77</v>
      </c>
      <c r="B26129" t="s">
        <v>78</v>
      </c>
      <c r="C26129" t="s">
        <v>178</v>
      </c>
      <c r="D26129" t="s">
        <v>174</v>
      </c>
      <c r="E26129" t="s">
        <v>152</v>
      </c>
      <c r="F26129">
        <v>0</v>
      </c>
    </row>
    <row r="26130" spans="1:6" x14ac:dyDescent="0.35">
      <c r="A26130" t="s">
        <v>77</v>
      </c>
      <c r="B26130" t="s">
        <v>78</v>
      </c>
      <c r="C26130" t="s">
        <v>178</v>
      </c>
      <c r="D26130" t="s">
        <v>174</v>
      </c>
      <c r="E26130" t="s">
        <v>153</v>
      </c>
      <c r="F26130">
        <v>0</v>
      </c>
    </row>
    <row r="26131" spans="1:6" x14ac:dyDescent="0.35">
      <c r="A26131" t="s">
        <v>79</v>
      </c>
      <c r="B26131" t="s">
        <v>80</v>
      </c>
      <c r="C26131" t="s">
        <v>178</v>
      </c>
      <c r="D26131" t="s">
        <v>174</v>
      </c>
      <c r="E26131" t="s">
        <v>22</v>
      </c>
      <c r="F26131">
        <v>1</v>
      </c>
    </row>
    <row r="26132" spans="1:6" x14ac:dyDescent="0.35">
      <c r="A26132" t="s">
        <v>79</v>
      </c>
      <c r="B26132" t="s">
        <v>80</v>
      </c>
      <c r="C26132" t="s">
        <v>178</v>
      </c>
      <c r="D26132" t="s">
        <v>174</v>
      </c>
      <c r="E26132" t="s">
        <v>18</v>
      </c>
      <c r="F26132">
        <v>1</v>
      </c>
    </row>
    <row r="26133" spans="1:6" x14ac:dyDescent="0.35">
      <c r="A26133" t="s">
        <v>79</v>
      </c>
      <c r="B26133" t="s">
        <v>80</v>
      </c>
      <c r="C26133" t="s">
        <v>178</v>
      </c>
      <c r="D26133" t="s">
        <v>174</v>
      </c>
      <c r="E26133" t="s">
        <v>150</v>
      </c>
      <c r="F26133">
        <v>0</v>
      </c>
    </row>
    <row r="26134" spans="1:6" x14ac:dyDescent="0.35">
      <c r="A26134" t="s">
        <v>79</v>
      </c>
      <c r="B26134" t="s">
        <v>80</v>
      </c>
      <c r="C26134" t="s">
        <v>178</v>
      </c>
      <c r="D26134" t="s">
        <v>174</v>
      </c>
      <c r="E26134" t="s">
        <v>151</v>
      </c>
      <c r="F26134">
        <v>0</v>
      </c>
    </row>
    <row r="26135" spans="1:6" x14ac:dyDescent="0.35">
      <c r="A26135" t="s">
        <v>79</v>
      </c>
      <c r="B26135" t="s">
        <v>80</v>
      </c>
      <c r="C26135" t="s">
        <v>178</v>
      </c>
      <c r="D26135" t="s">
        <v>174</v>
      </c>
      <c r="E26135" t="s">
        <v>152</v>
      </c>
      <c r="F26135">
        <v>0</v>
      </c>
    </row>
    <row r="26136" spans="1:6" x14ac:dyDescent="0.35">
      <c r="A26136" t="s">
        <v>79</v>
      </c>
      <c r="B26136" t="s">
        <v>80</v>
      </c>
      <c r="C26136" t="s">
        <v>178</v>
      </c>
      <c r="D26136" t="s">
        <v>174</v>
      </c>
      <c r="E26136" t="s">
        <v>153</v>
      </c>
      <c r="F26136">
        <v>0</v>
      </c>
    </row>
    <row r="26137" spans="1:6" x14ac:dyDescent="0.35">
      <c r="A26137" t="s">
        <v>81</v>
      </c>
      <c r="B26137" t="s">
        <v>82</v>
      </c>
      <c r="C26137" t="s">
        <v>178</v>
      </c>
      <c r="D26137" t="s">
        <v>174</v>
      </c>
      <c r="E26137" t="s">
        <v>22</v>
      </c>
      <c r="F26137">
        <v>1</v>
      </c>
    </row>
    <row r="26138" spans="1:6" x14ac:dyDescent="0.35">
      <c r="A26138" t="s">
        <v>81</v>
      </c>
      <c r="B26138" t="s">
        <v>82</v>
      </c>
      <c r="C26138" t="s">
        <v>178</v>
      </c>
      <c r="D26138" t="s">
        <v>174</v>
      </c>
      <c r="E26138" t="s">
        <v>18</v>
      </c>
      <c r="F26138">
        <v>1</v>
      </c>
    </row>
    <row r="26139" spans="1:6" x14ac:dyDescent="0.35">
      <c r="A26139" t="s">
        <v>81</v>
      </c>
      <c r="B26139" t="s">
        <v>82</v>
      </c>
      <c r="C26139" t="s">
        <v>178</v>
      </c>
      <c r="D26139" t="s">
        <v>174</v>
      </c>
      <c r="E26139" t="s">
        <v>150</v>
      </c>
      <c r="F26139">
        <v>0</v>
      </c>
    </row>
    <row r="26140" spans="1:6" x14ac:dyDescent="0.35">
      <c r="A26140" t="s">
        <v>81</v>
      </c>
      <c r="B26140" t="s">
        <v>82</v>
      </c>
      <c r="C26140" t="s">
        <v>178</v>
      </c>
      <c r="D26140" t="s">
        <v>174</v>
      </c>
      <c r="E26140" t="s">
        <v>151</v>
      </c>
      <c r="F26140">
        <v>0</v>
      </c>
    </row>
    <row r="26141" spans="1:6" x14ac:dyDescent="0.35">
      <c r="A26141" t="s">
        <v>81</v>
      </c>
      <c r="B26141" t="s">
        <v>82</v>
      </c>
      <c r="C26141" t="s">
        <v>178</v>
      </c>
      <c r="D26141" t="s">
        <v>174</v>
      </c>
      <c r="E26141" t="s">
        <v>152</v>
      </c>
      <c r="F26141">
        <v>0</v>
      </c>
    </row>
    <row r="26142" spans="1:6" x14ac:dyDescent="0.35">
      <c r="A26142" t="s">
        <v>81</v>
      </c>
      <c r="B26142" t="s">
        <v>82</v>
      </c>
      <c r="C26142" t="s">
        <v>178</v>
      </c>
      <c r="D26142" t="s">
        <v>174</v>
      </c>
      <c r="E26142" t="s">
        <v>153</v>
      </c>
      <c r="F26142">
        <v>0</v>
      </c>
    </row>
    <row r="26143" spans="1:6" x14ac:dyDescent="0.35">
      <c r="A26143" t="s">
        <v>81</v>
      </c>
      <c r="B26143" t="s">
        <v>83</v>
      </c>
      <c r="C26143" t="s">
        <v>178</v>
      </c>
      <c r="D26143" t="s">
        <v>174</v>
      </c>
      <c r="E26143" t="s">
        <v>22</v>
      </c>
      <c r="F26143">
        <v>1</v>
      </c>
    </row>
    <row r="26144" spans="1:6" x14ac:dyDescent="0.35">
      <c r="A26144" t="s">
        <v>81</v>
      </c>
      <c r="B26144" t="s">
        <v>83</v>
      </c>
      <c r="C26144" t="s">
        <v>178</v>
      </c>
      <c r="D26144" t="s">
        <v>174</v>
      </c>
      <c r="E26144" t="s">
        <v>18</v>
      </c>
      <c r="F26144">
        <v>1</v>
      </c>
    </row>
    <row r="26145" spans="1:6" x14ac:dyDescent="0.35">
      <c r="A26145" t="s">
        <v>81</v>
      </c>
      <c r="B26145" t="s">
        <v>83</v>
      </c>
      <c r="C26145" t="s">
        <v>178</v>
      </c>
      <c r="D26145" t="s">
        <v>174</v>
      </c>
      <c r="E26145" t="s">
        <v>150</v>
      </c>
      <c r="F26145">
        <v>0</v>
      </c>
    </row>
    <row r="26146" spans="1:6" x14ac:dyDescent="0.35">
      <c r="A26146" t="s">
        <v>81</v>
      </c>
      <c r="B26146" t="s">
        <v>83</v>
      </c>
      <c r="C26146" t="s">
        <v>178</v>
      </c>
      <c r="D26146" t="s">
        <v>174</v>
      </c>
      <c r="E26146" t="s">
        <v>151</v>
      </c>
      <c r="F26146">
        <v>0</v>
      </c>
    </row>
    <row r="26147" spans="1:6" x14ac:dyDescent="0.35">
      <c r="A26147" t="s">
        <v>81</v>
      </c>
      <c r="B26147" t="s">
        <v>83</v>
      </c>
      <c r="C26147" t="s">
        <v>178</v>
      </c>
      <c r="D26147" t="s">
        <v>174</v>
      </c>
      <c r="E26147" t="s">
        <v>152</v>
      </c>
      <c r="F26147">
        <v>0</v>
      </c>
    </row>
    <row r="26148" spans="1:6" x14ac:dyDescent="0.35">
      <c r="A26148" t="s">
        <v>81</v>
      </c>
      <c r="B26148" t="s">
        <v>83</v>
      </c>
      <c r="C26148" t="s">
        <v>178</v>
      </c>
      <c r="D26148" t="s">
        <v>174</v>
      </c>
      <c r="E26148" t="s">
        <v>153</v>
      </c>
      <c r="F26148">
        <v>0</v>
      </c>
    </row>
    <row r="26149" spans="1:6" x14ac:dyDescent="0.35">
      <c r="A26149" t="s">
        <v>84</v>
      </c>
      <c r="B26149" t="s">
        <v>85</v>
      </c>
      <c r="C26149" t="s">
        <v>178</v>
      </c>
      <c r="D26149" t="s">
        <v>174</v>
      </c>
      <c r="E26149" t="s">
        <v>22</v>
      </c>
      <c r="F26149">
        <v>1</v>
      </c>
    </row>
    <row r="26150" spans="1:6" x14ac:dyDescent="0.35">
      <c r="A26150" t="s">
        <v>84</v>
      </c>
      <c r="B26150" t="s">
        <v>85</v>
      </c>
      <c r="C26150" t="s">
        <v>178</v>
      </c>
      <c r="D26150" t="s">
        <v>174</v>
      </c>
      <c r="E26150" t="s">
        <v>18</v>
      </c>
      <c r="F26150">
        <v>1</v>
      </c>
    </row>
    <row r="26151" spans="1:6" x14ac:dyDescent="0.35">
      <c r="A26151" t="s">
        <v>84</v>
      </c>
      <c r="B26151" t="s">
        <v>85</v>
      </c>
      <c r="C26151" t="s">
        <v>178</v>
      </c>
      <c r="D26151" t="s">
        <v>174</v>
      </c>
      <c r="E26151" t="s">
        <v>150</v>
      </c>
      <c r="F26151">
        <v>0</v>
      </c>
    </row>
    <row r="26152" spans="1:6" x14ac:dyDescent="0.35">
      <c r="A26152" t="s">
        <v>84</v>
      </c>
      <c r="B26152" t="s">
        <v>85</v>
      </c>
      <c r="C26152" t="s">
        <v>178</v>
      </c>
      <c r="D26152" t="s">
        <v>174</v>
      </c>
      <c r="E26152" t="s">
        <v>151</v>
      </c>
      <c r="F26152">
        <v>0</v>
      </c>
    </row>
    <row r="26153" spans="1:6" x14ac:dyDescent="0.35">
      <c r="A26153" t="s">
        <v>84</v>
      </c>
      <c r="B26153" t="s">
        <v>85</v>
      </c>
      <c r="C26153" t="s">
        <v>178</v>
      </c>
      <c r="D26153" t="s">
        <v>174</v>
      </c>
      <c r="E26153" t="s">
        <v>152</v>
      </c>
      <c r="F26153">
        <v>0</v>
      </c>
    </row>
    <row r="26154" spans="1:6" x14ac:dyDescent="0.35">
      <c r="A26154" t="s">
        <v>84</v>
      </c>
      <c r="B26154" t="s">
        <v>85</v>
      </c>
      <c r="C26154" t="s">
        <v>178</v>
      </c>
      <c r="D26154" t="s">
        <v>174</v>
      </c>
      <c r="E26154" t="s">
        <v>153</v>
      </c>
      <c r="F26154">
        <v>0</v>
      </c>
    </row>
    <row r="26155" spans="1:6" x14ac:dyDescent="0.35">
      <c r="A26155" t="s">
        <v>86</v>
      </c>
      <c r="B26155" t="s">
        <v>87</v>
      </c>
      <c r="C26155" t="s">
        <v>178</v>
      </c>
      <c r="D26155" t="s">
        <v>174</v>
      </c>
      <c r="E26155" t="s">
        <v>22</v>
      </c>
      <c r="F26155">
        <v>1</v>
      </c>
    </row>
    <row r="26156" spans="1:6" x14ac:dyDescent="0.35">
      <c r="A26156" t="s">
        <v>86</v>
      </c>
      <c r="B26156" t="s">
        <v>87</v>
      </c>
      <c r="C26156" t="s">
        <v>178</v>
      </c>
      <c r="D26156" t="s">
        <v>174</v>
      </c>
      <c r="E26156" t="s">
        <v>18</v>
      </c>
      <c r="F26156">
        <v>1</v>
      </c>
    </row>
    <row r="26157" spans="1:6" x14ac:dyDescent="0.35">
      <c r="A26157" t="s">
        <v>86</v>
      </c>
      <c r="B26157" t="s">
        <v>87</v>
      </c>
      <c r="C26157" t="s">
        <v>178</v>
      </c>
      <c r="D26157" t="s">
        <v>174</v>
      </c>
      <c r="E26157" t="s">
        <v>150</v>
      </c>
      <c r="F26157">
        <v>0</v>
      </c>
    </row>
    <row r="26158" spans="1:6" x14ac:dyDescent="0.35">
      <c r="A26158" t="s">
        <v>86</v>
      </c>
      <c r="B26158" t="s">
        <v>87</v>
      </c>
      <c r="C26158" t="s">
        <v>178</v>
      </c>
      <c r="D26158" t="s">
        <v>174</v>
      </c>
      <c r="E26158" t="s">
        <v>151</v>
      </c>
      <c r="F26158">
        <v>0</v>
      </c>
    </row>
    <row r="26159" spans="1:6" x14ac:dyDescent="0.35">
      <c r="A26159" t="s">
        <v>86</v>
      </c>
      <c r="B26159" t="s">
        <v>87</v>
      </c>
      <c r="C26159" t="s">
        <v>178</v>
      </c>
      <c r="D26159" t="s">
        <v>174</v>
      </c>
      <c r="E26159" t="s">
        <v>152</v>
      </c>
      <c r="F26159">
        <v>0</v>
      </c>
    </row>
    <row r="26160" spans="1:6" x14ac:dyDescent="0.35">
      <c r="A26160" t="s">
        <v>86</v>
      </c>
      <c r="B26160" t="s">
        <v>87</v>
      </c>
      <c r="C26160" t="s">
        <v>178</v>
      </c>
      <c r="D26160" t="s">
        <v>174</v>
      </c>
      <c r="E26160" t="s">
        <v>153</v>
      </c>
      <c r="F26160">
        <v>0</v>
      </c>
    </row>
    <row r="26161" spans="1:6" x14ac:dyDescent="0.35">
      <c r="A26161" t="s">
        <v>88</v>
      </c>
      <c r="B26161" t="s">
        <v>89</v>
      </c>
      <c r="C26161" t="s">
        <v>178</v>
      </c>
      <c r="D26161" t="s">
        <v>174</v>
      </c>
      <c r="E26161" t="s">
        <v>22</v>
      </c>
      <c r="F26161">
        <v>1</v>
      </c>
    </row>
    <row r="26162" spans="1:6" x14ac:dyDescent="0.35">
      <c r="A26162" t="s">
        <v>88</v>
      </c>
      <c r="B26162" t="s">
        <v>89</v>
      </c>
      <c r="C26162" t="s">
        <v>178</v>
      </c>
      <c r="D26162" t="s">
        <v>174</v>
      </c>
      <c r="E26162" t="s">
        <v>18</v>
      </c>
      <c r="F26162">
        <v>1</v>
      </c>
    </row>
    <row r="26163" spans="1:6" x14ac:dyDescent="0.35">
      <c r="A26163" t="s">
        <v>88</v>
      </c>
      <c r="B26163" t="s">
        <v>89</v>
      </c>
      <c r="C26163" t="s">
        <v>178</v>
      </c>
      <c r="D26163" t="s">
        <v>174</v>
      </c>
      <c r="E26163" t="s">
        <v>150</v>
      </c>
      <c r="F26163">
        <v>1</v>
      </c>
    </row>
    <row r="26164" spans="1:6" x14ac:dyDescent="0.35">
      <c r="A26164" t="s">
        <v>88</v>
      </c>
      <c r="B26164" t="s">
        <v>89</v>
      </c>
      <c r="C26164" t="s">
        <v>178</v>
      </c>
      <c r="D26164" t="s">
        <v>174</v>
      </c>
      <c r="E26164" t="s">
        <v>151</v>
      </c>
      <c r="F26164">
        <v>1</v>
      </c>
    </row>
    <row r="26165" spans="1:6" x14ac:dyDescent="0.35">
      <c r="A26165" t="s">
        <v>88</v>
      </c>
      <c r="B26165" t="s">
        <v>89</v>
      </c>
      <c r="C26165" t="s">
        <v>178</v>
      </c>
      <c r="D26165" t="s">
        <v>174</v>
      </c>
      <c r="E26165" t="s">
        <v>152</v>
      </c>
      <c r="F26165">
        <v>0</v>
      </c>
    </row>
    <row r="26166" spans="1:6" x14ac:dyDescent="0.35">
      <c r="A26166" t="s">
        <v>88</v>
      </c>
      <c r="B26166" t="s">
        <v>89</v>
      </c>
      <c r="C26166" t="s">
        <v>178</v>
      </c>
      <c r="D26166" t="s">
        <v>174</v>
      </c>
      <c r="E26166" t="s">
        <v>153</v>
      </c>
      <c r="F26166">
        <v>0</v>
      </c>
    </row>
    <row r="26167" spans="1:6" x14ac:dyDescent="0.35">
      <c r="A26167" t="s">
        <v>90</v>
      </c>
      <c r="B26167" t="s">
        <v>91</v>
      </c>
      <c r="C26167" t="s">
        <v>178</v>
      </c>
      <c r="D26167" t="s">
        <v>174</v>
      </c>
      <c r="E26167" t="s">
        <v>22</v>
      </c>
      <c r="F26167">
        <v>0</v>
      </c>
    </row>
    <row r="26168" spans="1:6" x14ac:dyDescent="0.35">
      <c r="A26168" t="s">
        <v>90</v>
      </c>
      <c r="B26168" t="s">
        <v>91</v>
      </c>
      <c r="C26168" t="s">
        <v>178</v>
      </c>
      <c r="D26168" t="s">
        <v>174</v>
      </c>
      <c r="E26168" t="s">
        <v>18</v>
      </c>
      <c r="F26168">
        <v>0</v>
      </c>
    </row>
    <row r="26169" spans="1:6" x14ac:dyDescent="0.35">
      <c r="A26169" t="s">
        <v>90</v>
      </c>
      <c r="B26169" t="s">
        <v>91</v>
      </c>
      <c r="C26169" t="s">
        <v>178</v>
      </c>
      <c r="D26169" t="s">
        <v>174</v>
      </c>
      <c r="E26169" t="s">
        <v>150</v>
      </c>
      <c r="F26169">
        <v>0</v>
      </c>
    </row>
    <row r="26170" spans="1:6" x14ac:dyDescent="0.35">
      <c r="A26170" t="s">
        <v>90</v>
      </c>
      <c r="B26170" t="s">
        <v>91</v>
      </c>
      <c r="C26170" t="s">
        <v>178</v>
      </c>
      <c r="D26170" t="s">
        <v>174</v>
      </c>
      <c r="E26170" t="s">
        <v>151</v>
      </c>
      <c r="F26170">
        <v>0</v>
      </c>
    </row>
    <row r="26171" spans="1:6" x14ac:dyDescent="0.35">
      <c r="A26171" t="s">
        <v>90</v>
      </c>
      <c r="B26171" t="s">
        <v>91</v>
      </c>
      <c r="C26171" t="s">
        <v>178</v>
      </c>
      <c r="D26171" t="s">
        <v>174</v>
      </c>
      <c r="E26171" t="s">
        <v>152</v>
      </c>
      <c r="F26171">
        <v>0</v>
      </c>
    </row>
    <row r="26172" spans="1:6" x14ac:dyDescent="0.35">
      <c r="A26172" t="s">
        <v>90</v>
      </c>
      <c r="B26172" t="s">
        <v>91</v>
      </c>
      <c r="C26172" t="s">
        <v>178</v>
      </c>
      <c r="D26172" t="s">
        <v>174</v>
      </c>
      <c r="E26172" t="s">
        <v>153</v>
      </c>
      <c r="F26172">
        <v>0</v>
      </c>
    </row>
    <row r="26173" spans="1:6" x14ac:dyDescent="0.35">
      <c r="A26173" t="s">
        <v>92</v>
      </c>
      <c r="B26173" t="s">
        <v>93</v>
      </c>
      <c r="C26173" t="s">
        <v>178</v>
      </c>
      <c r="D26173" t="s">
        <v>174</v>
      </c>
      <c r="E26173" t="s">
        <v>22</v>
      </c>
      <c r="F26173">
        <v>1</v>
      </c>
    </row>
    <row r="26174" spans="1:6" x14ac:dyDescent="0.35">
      <c r="A26174" t="s">
        <v>92</v>
      </c>
      <c r="B26174" t="s">
        <v>93</v>
      </c>
      <c r="C26174" t="s">
        <v>178</v>
      </c>
      <c r="D26174" t="s">
        <v>174</v>
      </c>
      <c r="E26174" t="s">
        <v>18</v>
      </c>
      <c r="F26174">
        <v>1</v>
      </c>
    </row>
    <row r="26175" spans="1:6" x14ac:dyDescent="0.35">
      <c r="A26175" t="s">
        <v>92</v>
      </c>
      <c r="B26175" t="s">
        <v>93</v>
      </c>
      <c r="C26175" t="s">
        <v>178</v>
      </c>
      <c r="D26175" t="s">
        <v>174</v>
      </c>
      <c r="E26175" t="s">
        <v>150</v>
      </c>
      <c r="F26175">
        <v>0</v>
      </c>
    </row>
    <row r="26176" spans="1:6" x14ac:dyDescent="0.35">
      <c r="A26176" t="s">
        <v>92</v>
      </c>
      <c r="B26176" t="s">
        <v>93</v>
      </c>
      <c r="C26176" t="s">
        <v>178</v>
      </c>
      <c r="D26176" t="s">
        <v>174</v>
      </c>
      <c r="E26176" t="s">
        <v>151</v>
      </c>
      <c r="F26176">
        <v>0</v>
      </c>
    </row>
    <row r="26177" spans="1:6" x14ac:dyDescent="0.35">
      <c r="A26177" t="s">
        <v>92</v>
      </c>
      <c r="B26177" t="s">
        <v>93</v>
      </c>
      <c r="C26177" t="s">
        <v>178</v>
      </c>
      <c r="D26177" t="s">
        <v>174</v>
      </c>
      <c r="E26177" t="s">
        <v>152</v>
      </c>
      <c r="F26177">
        <v>0</v>
      </c>
    </row>
    <row r="26178" spans="1:6" x14ac:dyDescent="0.35">
      <c r="A26178" t="s">
        <v>92</v>
      </c>
      <c r="B26178" t="s">
        <v>93</v>
      </c>
      <c r="C26178" t="s">
        <v>178</v>
      </c>
      <c r="D26178" t="s">
        <v>174</v>
      </c>
      <c r="E26178" t="s">
        <v>153</v>
      </c>
      <c r="F26178">
        <v>0</v>
      </c>
    </row>
    <row r="26179" spans="1:6" x14ac:dyDescent="0.35">
      <c r="A26179" t="s">
        <v>92</v>
      </c>
      <c r="B26179" t="s">
        <v>94</v>
      </c>
      <c r="C26179" t="s">
        <v>178</v>
      </c>
      <c r="D26179" t="s">
        <v>174</v>
      </c>
      <c r="E26179" t="s">
        <v>22</v>
      </c>
      <c r="F26179">
        <v>0</v>
      </c>
    </row>
    <row r="26180" spans="1:6" x14ac:dyDescent="0.35">
      <c r="A26180" t="s">
        <v>92</v>
      </c>
      <c r="B26180" t="s">
        <v>94</v>
      </c>
      <c r="C26180" t="s">
        <v>178</v>
      </c>
      <c r="D26180" t="s">
        <v>174</v>
      </c>
      <c r="E26180" t="s">
        <v>18</v>
      </c>
      <c r="F26180">
        <v>0</v>
      </c>
    </row>
    <row r="26181" spans="1:6" x14ac:dyDescent="0.35">
      <c r="A26181" t="s">
        <v>92</v>
      </c>
      <c r="B26181" t="s">
        <v>94</v>
      </c>
      <c r="C26181" t="s">
        <v>178</v>
      </c>
      <c r="D26181" t="s">
        <v>174</v>
      </c>
      <c r="E26181" t="s">
        <v>150</v>
      </c>
      <c r="F26181">
        <v>0</v>
      </c>
    </row>
    <row r="26182" spans="1:6" x14ac:dyDescent="0.35">
      <c r="A26182" t="s">
        <v>92</v>
      </c>
      <c r="B26182" t="s">
        <v>94</v>
      </c>
      <c r="C26182" t="s">
        <v>178</v>
      </c>
      <c r="D26182" t="s">
        <v>174</v>
      </c>
      <c r="E26182" t="s">
        <v>151</v>
      </c>
      <c r="F26182">
        <v>0</v>
      </c>
    </row>
    <row r="26183" spans="1:6" x14ac:dyDescent="0.35">
      <c r="A26183" t="s">
        <v>92</v>
      </c>
      <c r="B26183" t="s">
        <v>94</v>
      </c>
      <c r="C26183" t="s">
        <v>178</v>
      </c>
      <c r="D26183" t="s">
        <v>174</v>
      </c>
      <c r="E26183" t="s">
        <v>152</v>
      </c>
      <c r="F26183">
        <v>0</v>
      </c>
    </row>
    <row r="26184" spans="1:6" x14ac:dyDescent="0.35">
      <c r="A26184" t="s">
        <v>92</v>
      </c>
      <c r="B26184" t="s">
        <v>94</v>
      </c>
      <c r="C26184" t="s">
        <v>178</v>
      </c>
      <c r="D26184" t="s">
        <v>174</v>
      </c>
      <c r="E26184" t="s">
        <v>153</v>
      </c>
      <c r="F26184">
        <v>0</v>
      </c>
    </row>
    <row r="26185" spans="1:6" x14ac:dyDescent="0.35">
      <c r="A26185" t="s">
        <v>95</v>
      </c>
      <c r="B26185" t="s">
        <v>96</v>
      </c>
      <c r="C26185" t="s">
        <v>178</v>
      </c>
      <c r="D26185" t="s">
        <v>174</v>
      </c>
      <c r="E26185" t="s">
        <v>22</v>
      </c>
      <c r="F26185">
        <v>1</v>
      </c>
    </row>
    <row r="26186" spans="1:6" x14ac:dyDescent="0.35">
      <c r="A26186" t="s">
        <v>95</v>
      </c>
      <c r="B26186" t="s">
        <v>96</v>
      </c>
      <c r="C26186" t="s">
        <v>178</v>
      </c>
      <c r="D26186" t="s">
        <v>174</v>
      </c>
      <c r="E26186" t="s">
        <v>18</v>
      </c>
      <c r="F26186">
        <v>0</v>
      </c>
    </row>
    <row r="26187" spans="1:6" x14ac:dyDescent="0.35">
      <c r="A26187" t="s">
        <v>95</v>
      </c>
      <c r="B26187" t="s">
        <v>96</v>
      </c>
      <c r="C26187" t="s">
        <v>178</v>
      </c>
      <c r="D26187" t="s">
        <v>174</v>
      </c>
      <c r="E26187" t="s">
        <v>150</v>
      </c>
      <c r="F26187">
        <v>0</v>
      </c>
    </row>
    <row r="26188" spans="1:6" x14ac:dyDescent="0.35">
      <c r="A26188" t="s">
        <v>95</v>
      </c>
      <c r="B26188" t="s">
        <v>96</v>
      </c>
      <c r="C26188" t="s">
        <v>178</v>
      </c>
      <c r="D26188" t="s">
        <v>174</v>
      </c>
      <c r="E26188" t="s">
        <v>151</v>
      </c>
      <c r="F26188">
        <v>0</v>
      </c>
    </row>
    <row r="26189" spans="1:6" x14ac:dyDescent="0.35">
      <c r="A26189" t="s">
        <v>95</v>
      </c>
      <c r="B26189" t="s">
        <v>96</v>
      </c>
      <c r="C26189" t="s">
        <v>178</v>
      </c>
      <c r="D26189" t="s">
        <v>174</v>
      </c>
      <c r="E26189" t="s">
        <v>152</v>
      </c>
      <c r="F26189">
        <v>0</v>
      </c>
    </row>
    <row r="26190" spans="1:6" x14ac:dyDescent="0.35">
      <c r="A26190" t="s">
        <v>95</v>
      </c>
      <c r="B26190" t="s">
        <v>96</v>
      </c>
      <c r="C26190" t="s">
        <v>178</v>
      </c>
      <c r="D26190" t="s">
        <v>174</v>
      </c>
      <c r="E26190" t="s">
        <v>153</v>
      </c>
      <c r="F26190">
        <v>0</v>
      </c>
    </row>
    <row r="26191" spans="1:6" x14ac:dyDescent="0.35">
      <c r="A26191" t="s">
        <v>95</v>
      </c>
      <c r="B26191" t="s">
        <v>97</v>
      </c>
      <c r="C26191" t="s">
        <v>178</v>
      </c>
      <c r="D26191" t="s">
        <v>174</v>
      </c>
      <c r="E26191" t="s">
        <v>22</v>
      </c>
      <c r="F26191">
        <v>0</v>
      </c>
    </row>
    <row r="26192" spans="1:6" x14ac:dyDescent="0.35">
      <c r="A26192" t="s">
        <v>95</v>
      </c>
      <c r="B26192" t="s">
        <v>97</v>
      </c>
      <c r="C26192" t="s">
        <v>178</v>
      </c>
      <c r="D26192" t="s">
        <v>174</v>
      </c>
      <c r="E26192" t="s">
        <v>18</v>
      </c>
      <c r="F26192">
        <v>1</v>
      </c>
    </row>
    <row r="26193" spans="1:6" x14ac:dyDescent="0.35">
      <c r="A26193" t="s">
        <v>95</v>
      </c>
      <c r="B26193" t="s">
        <v>97</v>
      </c>
      <c r="C26193" t="s">
        <v>178</v>
      </c>
      <c r="D26193" t="s">
        <v>174</v>
      </c>
      <c r="E26193" t="s">
        <v>150</v>
      </c>
      <c r="F26193">
        <v>0</v>
      </c>
    </row>
    <row r="26194" spans="1:6" x14ac:dyDescent="0.35">
      <c r="A26194" t="s">
        <v>95</v>
      </c>
      <c r="B26194" t="s">
        <v>97</v>
      </c>
      <c r="C26194" t="s">
        <v>178</v>
      </c>
      <c r="D26194" t="s">
        <v>174</v>
      </c>
      <c r="E26194" t="s">
        <v>151</v>
      </c>
      <c r="F26194">
        <v>0</v>
      </c>
    </row>
    <row r="26195" spans="1:6" x14ac:dyDescent="0.35">
      <c r="A26195" t="s">
        <v>95</v>
      </c>
      <c r="B26195" t="s">
        <v>97</v>
      </c>
      <c r="C26195" t="s">
        <v>178</v>
      </c>
      <c r="D26195" t="s">
        <v>174</v>
      </c>
      <c r="E26195" t="s">
        <v>152</v>
      </c>
      <c r="F26195">
        <v>0</v>
      </c>
    </row>
    <row r="26196" spans="1:6" x14ac:dyDescent="0.35">
      <c r="A26196" t="s">
        <v>95</v>
      </c>
      <c r="B26196" t="s">
        <v>97</v>
      </c>
      <c r="C26196" t="s">
        <v>178</v>
      </c>
      <c r="D26196" t="s">
        <v>174</v>
      </c>
      <c r="E26196" t="s">
        <v>153</v>
      </c>
      <c r="F26196">
        <v>0</v>
      </c>
    </row>
    <row r="26197" spans="1:6" x14ac:dyDescent="0.35">
      <c r="A26197" t="s">
        <v>98</v>
      </c>
      <c r="B26197" t="s">
        <v>99</v>
      </c>
      <c r="C26197" t="s">
        <v>178</v>
      </c>
      <c r="D26197" t="s">
        <v>174</v>
      </c>
      <c r="E26197" t="s">
        <v>22</v>
      </c>
      <c r="F26197">
        <v>1</v>
      </c>
    </row>
    <row r="26198" spans="1:6" x14ac:dyDescent="0.35">
      <c r="A26198" t="s">
        <v>98</v>
      </c>
      <c r="B26198" t="s">
        <v>99</v>
      </c>
      <c r="C26198" t="s">
        <v>178</v>
      </c>
      <c r="D26198" t="s">
        <v>174</v>
      </c>
      <c r="E26198" t="s">
        <v>18</v>
      </c>
      <c r="F26198">
        <v>1</v>
      </c>
    </row>
    <row r="26199" spans="1:6" x14ac:dyDescent="0.35">
      <c r="A26199" t="s">
        <v>98</v>
      </c>
      <c r="B26199" t="s">
        <v>99</v>
      </c>
      <c r="C26199" t="s">
        <v>178</v>
      </c>
      <c r="D26199" t="s">
        <v>174</v>
      </c>
      <c r="E26199" t="s">
        <v>150</v>
      </c>
      <c r="F26199">
        <v>0</v>
      </c>
    </row>
    <row r="26200" spans="1:6" x14ac:dyDescent="0.35">
      <c r="A26200" t="s">
        <v>98</v>
      </c>
      <c r="B26200" t="s">
        <v>99</v>
      </c>
      <c r="C26200" t="s">
        <v>178</v>
      </c>
      <c r="D26200" t="s">
        <v>174</v>
      </c>
      <c r="E26200" t="s">
        <v>151</v>
      </c>
      <c r="F26200">
        <v>0</v>
      </c>
    </row>
    <row r="26201" spans="1:6" x14ac:dyDescent="0.35">
      <c r="A26201" t="s">
        <v>98</v>
      </c>
      <c r="B26201" t="s">
        <v>99</v>
      </c>
      <c r="C26201" t="s">
        <v>178</v>
      </c>
      <c r="D26201" t="s">
        <v>174</v>
      </c>
      <c r="E26201" t="s">
        <v>152</v>
      </c>
      <c r="F26201">
        <v>0</v>
      </c>
    </row>
    <row r="26202" spans="1:6" x14ac:dyDescent="0.35">
      <c r="A26202" t="s">
        <v>98</v>
      </c>
      <c r="B26202" t="s">
        <v>99</v>
      </c>
      <c r="C26202" t="s">
        <v>178</v>
      </c>
      <c r="D26202" t="s">
        <v>174</v>
      </c>
      <c r="E26202" t="s">
        <v>153</v>
      </c>
      <c r="F26202">
        <v>0</v>
      </c>
    </row>
    <row r="26203" spans="1:6" x14ac:dyDescent="0.35">
      <c r="A26203" t="s">
        <v>100</v>
      </c>
      <c r="B26203" t="s">
        <v>101</v>
      </c>
      <c r="C26203" t="s">
        <v>178</v>
      </c>
      <c r="D26203" t="s">
        <v>174</v>
      </c>
      <c r="E26203" t="s">
        <v>22</v>
      </c>
      <c r="F26203">
        <v>1</v>
      </c>
    </row>
    <row r="26204" spans="1:6" x14ac:dyDescent="0.35">
      <c r="A26204" t="s">
        <v>100</v>
      </c>
      <c r="B26204" t="s">
        <v>101</v>
      </c>
      <c r="C26204" t="s">
        <v>178</v>
      </c>
      <c r="D26204" t="s">
        <v>174</v>
      </c>
      <c r="E26204" t="s">
        <v>18</v>
      </c>
      <c r="F26204">
        <v>1</v>
      </c>
    </row>
    <row r="26205" spans="1:6" x14ac:dyDescent="0.35">
      <c r="A26205" t="s">
        <v>100</v>
      </c>
      <c r="B26205" t="s">
        <v>101</v>
      </c>
      <c r="C26205" t="s">
        <v>178</v>
      </c>
      <c r="D26205" t="s">
        <v>174</v>
      </c>
      <c r="E26205" t="s">
        <v>150</v>
      </c>
      <c r="F26205">
        <v>0</v>
      </c>
    </row>
    <row r="26206" spans="1:6" x14ac:dyDescent="0.35">
      <c r="A26206" t="s">
        <v>100</v>
      </c>
      <c r="B26206" t="s">
        <v>101</v>
      </c>
      <c r="C26206" t="s">
        <v>178</v>
      </c>
      <c r="D26206" t="s">
        <v>174</v>
      </c>
      <c r="E26206" t="s">
        <v>151</v>
      </c>
      <c r="F26206">
        <v>0</v>
      </c>
    </row>
    <row r="26207" spans="1:6" x14ac:dyDescent="0.35">
      <c r="A26207" t="s">
        <v>100</v>
      </c>
      <c r="B26207" t="s">
        <v>101</v>
      </c>
      <c r="C26207" t="s">
        <v>178</v>
      </c>
      <c r="D26207" t="s">
        <v>174</v>
      </c>
      <c r="E26207" t="s">
        <v>152</v>
      </c>
      <c r="F26207">
        <v>0</v>
      </c>
    </row>
    <row r="26208" spans="1:6" x14ac:dyDescent="0.35">
      <c r="A26208" t="s">
        <v>100</v>
      </c>
      <c r="B26208" t="s">
        <v>101</v>
      </c>
      <c r="C26208" t="s">
        <v>178</v>
      </c>
      <c r="D26208" t="s">
        <v>174</v>
      </c>
      <c r="E26208" t="s">
        <v>153</v>
      </c>
      <c r="F26208">
        <v>0</v>
      </c>
    </row>
    <row r="26209" spans="1:6" x14ac:dyDescent="0.35">
      <c r="A26209" t="s">
        <v>102</v>
      </c>
      <c r="B26209" t="s">
        <v>103</v>
      </c>
      <c r="C26209" t="s">
        <v>178</v>
      </c>
      <c r="D26209" t="s">
        <v>174</v>
      </c>
      <c r="E26209" t="s">
        <v>22</v>
      </c>
      <c r="F26209">
        <v>1</v>
      </c>
    </row>
    <row r="26210" spans="1:6" x14ac:dyDescent="0.35">
      <c r="A26210" t="s">
        <v>102</v>
      </c>
      <c r="B26210" t="s">
        <v>103</v>
      </c>
      <c r="C26210" t="s">
        <v>178</v>
      </c>
      <c r="D26210" t="s">
        <v>174</v>
      </c>
      <c r="E26210" t="s">
        <v>18</v>
      </c>
      <c r="F26210">
        <v>1</v>
      </c>
    </row>
    <row r="26211" spans="1:6" x14ac:dyDescent="0.35">
      <c r="A26211" t="s">
        <v>102</v>
      </c>
      <c r="B26211" t="s">
        <v>103</v>
      </c>
      <c r="C26211" t="s">
        <v>178</v>
      </c>
      <c r="D26211" t="s">
        <v>174</v>
      </c>
      <c r="E26211" t="s">
        <v>150</v>
      </c>
      <c r="F26211">
        <v>1</v>
      </c>
    </row>
    <row r="26212" spans="1:6" x14ac:dyDescent="0.35">
      <c r="A26212" t="s">
        <v>102</v>
      </c>
      <c r="B26212" t="s">
        <v>103</v>
      </c>
      <c r="C26212" t="s">
        <v>178</v>
      </c>
      <c r="D26212" t="s">
        <v>174</v>
      </c>
      <c r="E26212" t="s">
        <v>151</v>
      </c>
      <c r="F26212">
        <v>0</v>
      </c>
    </row>
    <row r="26213" spans="1:6" x14ac:dyDescent="0.35">
      <c r="A26213" t="s">
        <v>102</v>
      </c>
      <c r="B26213" t="s">
        <v>103</v>
      </c>
      <c r="C26213" t="s">
        <v>178</v>
      </c>
      <c r="D26213" t="s">
        <v>174</v>
      </c>
      <c r="E26213" t="s">
        <v>152</v>
      </c>
      <c r="F26213">
        <v>0</v>
      </c>
    </row>
    <row r="26214" spans="1:6" x14ac:dyDescent="0.35">
      <c r="A26214" t="s">
        <v>102</v>
      </c>
      <c r="B26214" t="s">
        <v>103</v>
      </c>
      <c r="C26214" t="s">
        <v>178</v>
      </c>
      <c r="D26214" t="s">
        <v>174</v>
      </c>
      <c r="E26214" t="s">
        <v>153</v>
      </c>
      <c r="F26214">
        <v>0</v>
      </c>
    </row>
    <row r="26215" spans="1:6" x14ac:dyDescent="0.35">
      <c r="A26215" t="s">
        <v>104</v>
      </c>
      <c r="B26215" t="s">
        <v>105</v>
      </c>
      <c r="C26215" t="s">
        <v>178</v>
      </c>
      <c r="D26215" t="s">
        <v>174</v>
      </c>
      <c r="E26215" t="s">
        <v>22</v>
      </c>
      <c r="F26215">
        <v>1</v>
      </c>
    </row>
    <row r="26216" spans="1:6" x14ac:dyDescent="0.35">
      <c r="A26216" t="s">
        <v>104</v>
      </c>
      <c r="B26216" t="s">
        <v>105</v>
      </c>
      <c r="C26216" t="s">
        <v>178</v>
      </c>
      <c r="D26216" t="s">
        <v>174</v>
      </c>
      <c r="E26216" t="s">
        <v>18</v>
      </c>
      <c r="F26216">
        <v>1</v>
      </c>
    </row>
    <row r="26217" spans="1:6" x14ac:dyDescent="0.35">
      <c r="A26217" t="s">
        <v>104</v>
      </c>
      <c r="B26217" t="s">
        <v>105</v>
      </c>
      <c r="C26217" t="s">
        <v>178</v>
      </c>
      <c r="D26217" t="s">
        <v>174</v>
      </c>
      <c r="E26217" t="s">
        <v>150</v>
      </c>
      <c r="F26217">
        <v>1</v>
      </c>
    </row>
    <row r="26218" spans="1:6" x14ac:dyDescent="0.35">
      <c r="A26218" t="s">
        <v>104</v>
      </c>
      <c r="B26218" t="s">
        <v>105</v>
      </c>
      <c r="C26218" t="s">
        <v>178</v>
      </c>
      <c r="D26218" t="s">
        <v>174</v>
      </c>
      <c r="E26218" t="s">
        <v>151</v>
      </c>
      <c r="F26218">
        <v>0</v>
      </c>
    </row>
    <row r="26219" spans="1:6" x14ac:dyDescent="0.35">
      <c r="A26219" t="s">
        <v>104</v>
      </c>
      <c r="B26219" t="s">
        <v>105</v>
      </c>
      <c r="C26219" t="s">
        <v>178</v>
      </c>
      <c r="D26219" t="s">
        <v>174</v>
      </c>
      <c r="E26219" t="s">
        <v>152</v>
      </c>
      <c r="F26219">
        <v>0</v>
      </c>
    </row>
    <row r="26220" spans="1:6" x14ac:dyDescent="0.35">
      <c r="A26220" t="s">
        <v>104</v>
      </c>
      <c r="B26220" t="s">
        <v>105</v>
      </c>
      <c r="C26220" t="s">
        <v>178</v>
      </c>
      <c r="D26220" t="s">
        <v>174</v>
      </c>
      <c r="E26220" t="s">
        <v>153</v>
      </c>
      <c r="F26220">
        <v>0</v>
      </c>
    </row>
    <row r="26221" spans="1:6" x14ac:dyDescent="0.35">
      <c r="A26221" t="s">
        <v>107</v>
      </c>
      <c r="B26221" t="s">
        <v>108</v>
      </c>
      <c r="C26221" t="s">
        <v>178</v>
      </c>
      <c r="D26221" t="s">
        <v>174</v>
      </c>
      <c r="E26221" t="s">
        <v>22</v>
      </c>
      <c r="F26221">
        <v>0</v>
      </c>
    </row>
    <row r="26222" spans="1:6" x14ac:dyDescent="0.35">
      <c r="A26222" t="s">
        <v>107</v>
      </c>
      <c r="B26222" t="s">
        <v>108</v>
      </c>
      <c r="C26222" t="s">
        <v>178</v>
      </c>
      <c r="D26222" t="s">
        <v>174</v>
      </c>
      <c r="E26222" t="s">
        <v>18</v>
      </c>
      <c r="F26222">
        <v>1</v>
      </c>
    </row>
    <row r="26223" spans="1:6" x14ac:dyDescent="0.35">
      <c r="A26223" t="s">
        <v>107</v>
      </c>
      <c r="B26223" t="s">
        <v>108</v>
      </c>
      <c r="C26223" t="s">
        <v>178</v>
      </c>
      <c r="D26223" t="s">
        <v>174</v>
      </c>
      <c r="E26223" t="s">
        <v>150</v>
      </c>
      <c r="F26223">
        <v>0</v>
      </c>
    </row>
    <row r="26224" spans="1:6" x14ac:dyDescent="0.35">
      <c r="A26224" t="s">
        <v>107</v>
      </c>
      <c r="B26224" t="s">
        <v>108</v>
      </c>
      <c r="C26224" t="s">
        <v>178</v>
      </c>
      <c r="D26224" t="s">
        <v>174</v>
      </c>
      <c r="E26224" t="s">
        <v>151</v>
      </c>
      <c r="F26224">
        <v>0</v>
      </c>
    </row>
    <row r="26225" spans="1:6" x14ac:dyDescent="0.35">
      <c r="A26225" t="s">
        <v>107</v>
      </c>
      <c r="B26225" t="s">
        <v>108</v>
      </c>
      <c r="C26225" t="s">
        <v>178</v>
      </c>
      <c r="D26225" t="s">
        <v>174</v>
      </c>
      <c r="E26225" t="s">
        <v>152</v>
      </c>
      <c r="F26225">
        <v>0</v>
      </c>
    </row>
    <row r="26226" spans="1:6" x14ac:dyDescent="0.35">
      <c r="A26226" t="s">
        <v>107</v>
      </c>
      <c r="B26226" t="s">
        <v>108</v>
      </c>
      <c r="C26226" t="s">
        <v>178</v>
      </c>
      <c r="D26226" t="s">
        <v>174</v>
      </c>
      <c r="E26226" t="s">
        <v>153</v>
      </c>
      <c r="F26226">
        <v>0</v>
      </c>
    </row>
    <row r="26227" spans="1:6" x14ac:dyDescent="0.35">
      <c r="A26227" t="s">
        <v>107</v>
      </c>
      <c r="B26227" t="s">
        <v>109</v>
      </c>
      <c r="C26227" t="s">
        <v>178</v>
      </c>
      <c r="D26227" t="s">
        <v>174</v>
      </c>
      <c r="E26227" t="s">
        <v>22</v>
      </c>
      <c r="F26227">
        <v>0</v>
      </c>
    </row>
    <row r="26228" spans="1:6" x14ac:dyDescent="0.35">
      <c r="A26228" t="s">
        <v>107</v>
      </c>
      <c r="B26228" t="s">
        <v>109</v>
      </c>
      <c r="C26228" t="s">
        <v>178</v>
      </c>
      <c r="D26228" t="s">
        <v>174</v>
      </c>
      <c r="E26228" t="s">
        <v>18</v>
      </c>
      <c r="F26228">
        <v>0</v>
      </c>
    </row>
    <row r="26229" spans="1:6" x14ac:dyDescent="0.35">
      <c r="A26229" t="s">
        <v>107</v>
      </c>
      <c r="B26229" t="s">
        <v>109</v>
      </c>
      <c r="C26229" t="s">
        <v>178</v>
      </c>
      <c r="D26229" t="s">
        <v>174</v>
      </c>
      <c r="E26229" t="s">
        <v>150</v>
      </c>
      <c r="F26229">
        <v>0</v>
      </c>
    </row>
    <row r="26230" spans="1:6" x14ac:dyDescent="0.35">
      <c r="A26230" t="s">
        <v>107</v>
      </c>
      <c r="B26230" t="s">
        <v>109</v>
      </c>
      <c r="C26230" t="s">
        <v>178</v>
      </c>
      <c r="D26230" t="s">
        <v>174</v>
      </c>
      <c r="E26230" t="s">
        <v>151</v>
      </c>
      <c r="F26230">
        <v>0</v>
      </c>
    </row>
    <row r="26231" spans="1:6" x14ac:dyDescent="0.35">
      <c r="A26231" t="s">
        <v>107</v>
      </c>
      <c r="B26231" t="s">
        <v>109</v>
      </c>
      <c r="C26231" t="s">
        <v>178</v>
      </c>
      <c r="D26231" t="s">
        <v>174</v>
      </c>
      <c r="E26231" t="s">
        <v>152</v>
      </c>
      <c r="F26231">
        <v>0</v>
      </c>
    </row>
    <row r="26232" spans="1:6" x14ac:dyDescent="0.35">
      <c r="A26232" t="s">
        <v>107</v>
      </c>
      <c r="B26232" t="s">
        <v>109</v>
      </c>
      <c r="C26232" t="s">
        <v>178</v>
      </c>
      <c r="D26232" t="s">
        <v>174</v>
      </c>
      <c r="E26232" t="s">
        <v>153</v>
      </c>
      <c r="F26232">
        <v>1</v>
      </c>
    </row>
    <row r="26233" spans="1:6" x14ac:dyDescent="0.35">
      <c r="A26233" t="s">
        <v>111</v>
      </c>
      <c r="B26233" t="s">
        <v>112</v>
      </c>
      <c r="C26233" t="s">
        <v>178</v>
      </c>
      <c r="D26233" t="s">
        <v>174</v>
      </c>
      <c r="E26233" t="s">
        <v>22</v>
      </c>
      <c r="F26233">
        <v>1</v>
      </c>
    </row>
    <row r="26234" spans="1:6" x14ac:dyDescent="0.35">
      <c r="A26234" t="s">
        <v>111</v>
      </c>
      <c r="B26234" t="s">
        <v>112</v>
      </c>
      <c r="C26234" t="s">
        <v>178</v>
      </c>
      <c r="D26234" t="s">
        <v>174</v>
      </c>
      <c r="E26234" t="s">
        <v>18</v>
      </c>
      <c r="F26234">
        <v>1</v>
      </c>
    </row>
    <row r="26235" spans="1:6" x14ac:dyDescent="0.35">
      <c r="A26235" t="s">
        <v>111</v>
      </c>
      <c r="B26235" t="s">
        <v>112</v>
      </c>
      <c r="C26235" t="s">
        <v>178</v>
      </c>
      <c r="D26235" t="s">
        <v>174</v>
      </c>
      <c r="E26235" t="s">
        <v>150</v>
      </c>
      <c r="F26235">
        <v>0</v>
      </c>
    </row>
    <row r="26236" spans="1:6" x14ac:dyDescent="0.35">
      <c r="A26236" t="s">
        <v>111</v>
      </c>
      <c r="B26236" t="s">
        <v>112</v>
      </c>
      <c r="C26236" t="s">
        <v>178</v>
      </c>
      <c r="D26236" t="s">
        <v>174</v>
      </c>
      <c r="E26236" t="s">
        <v>151</v>
      </c>
      <c r="F26236">
        <v>0</v>
      </c>
    </row>
    <row r="26237" spans="1:6" x14ac:dyDescent="0.35">
      <c r="A26237" t="s">
        <v>111</v>
      </c>
      <c r="B26237" t="s">
        <v>112</v>
      </c>
      <c r="C26237" t="s">
        <v>178</v>
      </c>
      <c r="D26237" t="s">
        <v>174</v>
      </c>
      <c r="E26237" t="s">
        <v>152</v>
      </c>
      <c r="F26237">
        <v>0</v>
      </c>
    </row>
    <row r="26238" spans="1:6" x14ac:dyDescent="0.35">
      <c r="A26238" t="s">
        <v>111</v>
      </c>
      <c r="B26238" t="s">
        <v>112</v>
      </c>
      <c r="C26238" t="s">
        <v>178</v>
      </c>
      <c r="D26238" t="s">
        <v>174</v>
      </c>
      <c r="E26238" t="s">
        <v>153</v>
      </c>
      <c r="F26238">
        <v>0</v>
      </c>
    </row>
    <row r="26239" spans="1:6" x14ac:dyDescent="0.35">
      <c r="A26239" t="s">
        <v>113</v>
      </c>
      <c r="B26239" t="s">
        <v>114</v>
      </c>
      <c r="C26239" t="s">
        <v>178</v>
      </c>
      <c r="D26239" t="s">
        <v>174</v>
      </c>
      <c r="E26239" t="s">
        <v>22</v>
      </c>
      <c r="F26239">
        <v>1</v>
      </c>
    </row>
    <row r="26240" spans="1:6" x14ac:dyDescent="0.35">
      <c r="A26240" t="s">
        <v>113</v>
      </c>
      <c r="B26240" t="s">
        <v>114</v>
      </c>
      <c r="C26240" t="s">
        <v>178</v>
      </c>
      <c r="D26240" t="s">
        <v>174</v>
      </c>
      <c r="E26240" t="s">
        <v>18</v>
      </c>
      <c r="F26240">
        <v>1</v>
      </c>
    </row>
    <row r="26241" spans="1:6" x14ac:dyDescent="0.35">
      <c r="A26241" t="s">
        <v>113</v>
      </c>
      <c r="B26241" t="s">
        <v>114</v>
      </c>
      <c r="C26241" t="s">
        <v>178</v>
      </c>
      <c r="D26241" t="s">
        <v>174</v>
      </c>
      <c r="E26241" t="s">
        <v>150</v>
      </c>
      <c r="F26241">
        <v>1</v>
      </c>
    </row>
    <row r="26242" spans="1:6" x14ac:dyDescent="0.35">
      <c r="A26242" t="s">
        <v>113</v>
      </c>
      <c r="B26242" t="s">
        <v>114</v>
      </c>
      <c r="C26242" t="s">
        <v>178</v>
      </c>
      <c r="D26242" t="s">
        <v>174</v>
      </c>
      <c r="E26242" t="s">
        <v>151</v>
      </c>
      <c r="F26242">
        <v>0</v>
      </c>
    </row>
    <row r="26243" spans="1:6" x14ac:dyDescent="0.35">
      <c r="A26243" t="s">
        <v>113</v>
      </c>
      <c r="B26243" t="s">
        <v>114</v>
      </c>
      <c r="C26243" t="s">
        <v>178</v>
      </c>
      <c r="D26243" t="s">
        <v>174</v>
      </c>
      <c r="E26243" t="s">
        <v>152</v>
      </c>
      <c r="F26243">
        <v>0</v>
      </c>
    </row>
    <row r="26244" spans="1:6" x14ac:dyDescent="0.35">
      <c r="A26244" t="s">
        <v>113</v>
      </c>
      <c r="B26244" t="s">
        <v>114</v>
      </c>
      <c r="C26244" t="s">
        <v>178</v>
      </c>
      <c r="D26244" t="s">
        <v>174</v>
      </c>
      <c r="E26244" t="s">
        <v>153</v>
      </c>
      <c r="F26244">
        <v>0</v>
      </c>
    </row>
    <row r="26245" spans="1:6" x14ac:dyDescent="0.35">
      <c r="A26245" t="s">
        <v>113</v>
      </c>
      <c r="B26245" t="s">
        <v>115</v>
      </c>
      <c r="C26245" t="s">
        <v>178</v>
      </c>
      <c r="D26245" t="s">
        <v>174</v>
      </c>
      <c r="E26245" t="s">
        <v>22</v>
      </c>
      <c r="F26245">
        <v>0</v>
      </c>
    </row>
    <row r="26246" spans="1:6" x14ac:dyDescent="0.35">
      <c r="A26246" t="s">
        <v>113</v>
      </c>
      <c r="B26246" t="s">
        <v>115</v>
      </c>
      <c r="C26246" t="s">
        <v>178</v>
      </c>
      <c r="D26246" t="s">
        <v>174</v>
      </c>
      <c r="E26246" t="s">
        <v>18</v>
      </c>
      <c r="F26246">
        <v>0</v>
      </c>
    </row>
    <row r="26247" spans="1:6" x14ac:dyDescent="0.35">
      <c r="A26247" t="s">
        <v>113</v>
      </c>
      <c r="B26247" t="s">
        <v>115</v>
      </c>
      <c r="C26247" t="s">
        <v>178</v>
      </c>
      <c r="D26247" t="s">
        <v>174</v>
      </c>
      <c r="E26247" t="s">
        <v>150</v>
      </c>
      <c r="F26247">
        <v>0</v>
      </c>
    </row>
    <row r="26248" spans="1:6" x14ac:dyDescent="0.35">
      <c r="A26248" t="s">
        <v>113</v>
      </c>
      <c r="B26248" t="s">
        <v>115</v>
      </c>
      <c r="C26248" t="s">
        <v>178</v>
      </c>
      <c r="D26248" t="s">
        <v>174</v>
      </c>
      <c r="E26248" t="s">
        <v>151</v>
      </c>
      <c r="F26248">
        <v>0</v>
      </c>
    </row>
    <row r="26249" spans="1:6" x14ac:dyDescent="0.35">
      <c r="A26249" t="s">
        <v>113</v>
      </c>
      <c r="B26249" t="s">
        <v>115</v>
      </c>
      <c r="C26249" t="s">
        <v>178</v>
      </c>
      <c r="D26249" t="s">
        <v>174</v>
      </c>
      <c r="E26249" t="s">
        <v>152</v>
      </c>
      <c r="F26249">
        <v>0</v>
      </c>
    </row>
    <row r="26250" spans="1:6" x14ac:dyDescent="0.35">
      <c r="A26250" t="s">
        <v>113</v>
      </c>
      <c r="B26250" t="s">
        <v>115</v>
      </c>
      <c r="C26250" t="s">
        <v>178</v>
      </c>
      <c r="D26250" t="s">
        <v>174</v>
      </c>
      <c r="E26250" t="s">
        <v>153</v>
      </c>
      <c r="F26250">
        <v>1</v>
      </c>
    </row>
    <row r="26251" spans="1:6" x14ac:dyDescent="0.35">
      <c r="A26251" t="s">
        <v>116</v>
      </c>
      <c r="B26251" t="s">
        <v>117</v>
      </c>
      <c r="C26251" t="s">
        <v>178</v>
      </c>
      <c r="D26251" t="s">
        <v>174</v>
      </c>
      <c r="E26251" t="s">
        <v>22</v>
      </c>
      <c r="F26251">
        <v>1</v>
      </c>
    </row>
    <row r="26252" spans="1:6" x14ac:dyDescent="0.35">
      <c r="A26252" t="s">
        <v>116</v>
      </c>
      <c r="B26252" t="s">
        <v>117</v>
      </c>
      <c r="C26252" t="s">
        <v>178</v>
      </c>
      <c r="D26252" t="s">
        <v>174</v>
      </c>
      <c r="E26252" t="s">
        <v>18</v>
      </c>
      <c r="F26252">
        <v>0</v>
      </c>
    </row>
    <row r="26253" spans="1:6" x14ac:dyDescent="0.35">
      <c r="A26253" t="s">
        <v>116</v>
      </c>
      <c r="B26253" t="s">
        <v>117</v>
      </c>
      <c r="C26253" t="s">
        <v>178</v>
      </c>
      <c r="D26253" t="s">
        <v>174</v>
      </c>
      <c r="E26253" t="s">
        <v>150</v>
      </c>
      <c r="F26253">
        <v>0</v>
      </c>
    </row>
    <row r="26254" spans="1:6" x14ac:dyDescent="0.35">
      <c r="A26254" t="s">
        <v>116</v>
      </c>
      <c r="B26254" t="s">
        <v>117</v>
      </c>
      <c r="C26254" t="s">
        <v>178</v>
      </c>
      <c r="D26254" t="s">
        <v>174</v>
      </c>
      <c r="E26254" t="s">
        <v>151</v>
      </c>
      <c r="F26254">
        <v>0</v>
      </c>
    </row>
    <row r="26255" spans="1:6" x14ac:dyDescent="0.35">
      <c r="A26255" t="s">
        <v>116</v>
      </c>
      <c r="B26255" t="s">
        <v>117</v>
      </c>
      <c r="C26255" t="s">
        <v>178</v>
      </c>
      <c r="D26255" t="s">
        <v>174</v>
      </c>
      <c r="E26255" t="s">
        <v>152</v>
      </c>
      <c r="F26255">
        <v>0</v>
      </c>
    </row>
    <row r="26256" spans="1:6" x14ac:dyDescent="0.35">
      <c r="A26256" t="s">
        <v>116</v>
      </c>
      <c r="B26256" t="s">
        <v>117</v>
      </c>
      <c r="C26256" t="s">
        <v>178</v>
      </c>
      <c r="D26256" t="s">
        <v>174</v>
      </c>
      <c r="E26256" t="s">
        <v>153</v>
      </c>
      <c r="F26256">
        <v>0</v>
      </c>
    </row>
    <row r="26257" spans="1:6" x14ac:dyDescent="0.35">
      <c r="A26257" t="s">
        <v>116</v>
      </c>
      <c r="B26257" t="s">
        <v>118</v>
      </c>
      <c r="C26257" t="s">
        <v>178</v>
      </c>
      <c r="D26257" t="s">
        <v>174</v>
      </c>
      <c r="E26257" t="s">
        <v>22</v>
      </c>
      <c r="F26257">
        <v>0</v>
      </c>
    </row>
    <row r="26258" spans="1:6" x14ac:dyDescent="0.35">
      <c r="A26258" t="s">
        <v>116</v>
      </c>
      <c r="B26258" t="s">
        <v>118</v>
      </c>
      <c r="C26258" t="s">
        <v>178</v>
      </c>
      <c r="D26258" t="s">
        <v>174</v>
      </c>
      <c r="E26258" t="s">
        <v>18</v>
      </c>
      <c r="F26258">
        <v>1</v>
      </c>
    </row>
    <row r="26259" spans="1:6" x14ac:dyDescent="0.35">
      <c r="A26259" t="s">
        <v>116</v>
      </c>
      <c r="B26259" t="s">
        <v>118</v>
      </c>
      <c r="C26259" t="s">
        <v>178</v>
      </c>
      <c r="D26259" t="s">
        <v>174</v>
      </c>
      <c r="E26259" t="s">
        <v>150</v>
      </c>
      <c r="F26259">
        <v>0</v>
      </c>
    </row>
    <row r="26260" spans="1:6" x14ac:dyDescent="0.35">
      <c r="A26260" t="s">
        <v>116</v>
      </c>
      <c r="B26260" t="s">
        <v>118</v>
      </c>
      <c r="C26260" t="s">
        <v>178</v>
      </c>
      <c r="D26260" t="s">
        <v>174</v>
      </c>
      <c r="E26260" t="s">
        <v>151</v>
      </c>
      <c r="F26260">
        <v>0</v>
      </c>
    </row>
    <row r="26261" spans="1:6" x14ac:dyDescent="0.35">
      <c r="A26261" t="s">
        <v>116</v>
      </c>
      <c r="B26261" t="s">
        <v>118</v>
      </c>
      <c r="C26261" t="s">
        <v>178</v>
      </c>
      <c r="D26261" t="s">
        <v>174</v>
      </c>
      <c r="E26261" t="s">
        <v>152</v>
      </c>
      <c r="F26261">
        <v>0</v>
      </c>
    </row>
    <row r="26262" spans="1:6" x14ac:dyDescent="0.35">
      <c r="A26262" t="s">
        <v>116</v>
      </c>
      <c r="B26262" t="s">
        <v>118</v>
      </c>
      <c r="C26262" t="s">
        <v>178</v>
      </c>
      <c r="D26262" t="s">
        <v>174</v>
      </c>
      <c r="E26262" t="s">
        <v>153</v>
      </c>
      <c r="F26262">
        <v>0</v>
      </c>
    </row>
    <row r="26263" spans="1:6" x14ac:dyDescent="0.35">
      <c r="A26263" t="s">
        <v>119</v>
      </c>
      <c r="B26263" t="s">
        <v>120</v>
      </c>
      <c r="C26263" t="s">
        <v>178</v>
      </c>
      <c r="D26263" t="s">
        <v>174</v>
      </c>
      <c r="E26263" t="s">
        <v>22</v>
      </c>
      <c r="F26263">
        <v>1</v>
      </c>
    </row>
    <row r="26264" spans="1:6" x14ac:dyDescent="0.35">
      <c r="A26264" t="s">
        <v>119</v>
      </c>
      <c r="B26264" t="s">
        <v>120</v>
      </c>
      <c r="C26264" t="s">
        <v>178</v>
      </c>
      <c r="D26264" t="s">
        <v>174</v>
      </c>
      <c r="E26264" t="s">
        <v>18</v>
      </c>
      <c r="F26264">
        <v>0</v>
      </c>
    </row>
    <row r="26265" spans="1:6" x14ac:dyDescent="0.35">
      <c r="A26265" t="s">
        <v>119</v>
      </c>
      <c r="B26265" t="s">
        <v>120</v>
      </c>
      <c r="C26265" t="s">
        <v>178</v>
      </c>
      <c r="D26265" t="s">
        <v>174</v>
      </c>
      <c r="E26265" t="s">
        <v>150</v>
      </c>
      <c r="F26265">
        <v>0</v>
      </c>
    </row>
    <row r="26266" spans="1:6" x14ac:dyDescent="0.35">
      <c r="A26266" t="s">
        <v>119</v>
      </c>
      <c r="B26266" t="s">
        <v>120</v>
      </c>
      <c r="C26266" t="s">
        <v>178</v>
      </c>
      <c r="D26266" t="s">
        <v>174</v>
      </c>
      <c r="E26266" t="s">
        <v>151</v>
      </c>
      <c r="F26266">
        <v>0</v>
      </c>
    </row>
    <row r="26267" spans="1:6" x14ac:dyDescent="0.35">
      <c r="A26267" t="s">
        <v>119</v>
      </c>
      <c r="B26267" t="s">
        <v>120</v>
      </c>
      <c r="C26267" t="s">
        <v>178</v>
      </c>
      <c r="D26267" t="s">
        <v>174</v>
      </c>
      <c r="E26267" t="s">
        <v>152</v>
      </c>
      <c r="F26267">
        <v>0</v>
      </c>
    </row>
    <row r="26268" spans="1:6" x14ac:dyDescent="0.35">
      <c r="A26268" t="s">
        <v>119</v>
      </c>
      <c r="B26268" t="s">
        <v>120</v>
      </c>
      <c r="C26268" t="s">
        <v>178</v>
      </c>
      <c r="D26268" t="s">
        <v>174</v>
      </c>
      <c r="E26268" t="s">
        <v>153</v>
      </c>
      <c r="F26268">
        <v>0</v>
      </c>
    </row>
    <row r="26269" spans="1:6" x14ac:dyDescent="0.35">
      <c r="A26269" t="s">
        <v>119</v>
      </c>
      <c r="B26269" t="s">
        <v>122</v>
      </c>
      <c r="C26269" t="s">
        <v>178</v>
      </c>
      <c r="D26269" t="s">
        <v>174</v>
      </c>
      <c r="E26269" t="s">
        <v>22</v>
      </c>
      <c r="F26269">
        <v>1</v>
      </c>
    </row>
    <row r="26270" spans="1:6" x14ac:dyDescent="0.35">
      <c r="A26270" t="s">
        <v>119</v>
      </c>
      <c r="B26270" t="s">
        <v>122</v>
      </c>
      <c r="C26270" t="s">
        <v>178</v>
      </c>
      <c r="D26270" t="s">
        <v>174</v>
      </c>
      <c r="E26270" t="s">
        <v>18</v>
      </c>
      <c r="F26270">
        <v>1</v>
      </c>
    </row>
    <row r="26271" spans="1:6" x14ac:dyDescent="0.35">
      <c r="A26271" t="s">
        <v>119</v>
      </c>
      <c r="B26271" t="s">
        <v>122</v>
      </c>
      <c r="C26271" t="s">
        <v>178</v>
      </c>
      <c r="D26271" t="s">
        <v>174</v>
      </c>
      <c r="E26271" t="s">
        <v>150</v>
      </c>
      <c r="F26271">
        <v>0</v>
      </c>
    </row>
    <row r="26272" spans="1:6" x14ac:dyDescent="0.35">
      <c r="A26272" t="s">
        <v>119</v>
      </c>
      <c r="B26272" t="s">
        <v>122</v>
      </c>
      <c r="C26272" t="s">
        <v>178</v>
      </c>
      <c r="D26272" t="s">
        <v>174</v>
      </c>
      <c r="E26272" t="s">
        <v>151</v>
      </c>
      <c r="F26272">
        <v>0</v>
      </c>
    </row>
    <row r="26273" spans="1:6" x14ac:dyDescent="0.35">
      <c r="A26273" t="s">
        <v>119</v>
      </c>
      <c r="B26273" t="s">
        <v>122</v>
      </c>
      <c r="C26273" t="s">
        <v>178</v>
      </c>
      <c r="D26273" t="s">
        <v>174</v>
      </c>
      <c r="E26273" t="s">
        <v>152</v>
      </c>
      <c r="F26273">
        <v>0</v>
      </c>
    </row>
    <row r="26274" spans="1:6" x14ac:dyDescent="0.35">
      <c r="A26274" t="s">
        <v>119</v>
      </c>
      <c r="B26274" t="s">
        <v>122</v>
      </c>
      <c r="C26274" t="s">
        <v>178</v>
      </c>
      <c r="D26274" t="s">
        <v>174</v>
      </c>
      <c r="E26274" t="s">
        <v>153</v>
      </c>
      <c r="F26274">
        <v>0</v>
      </c>
    </row>
    <row r="26275" spans="1:6" x14ac:dyDescent="0.35">
      <c r="A26275" t="s">
        <v>123</v>
      </c>
      <c r="B26275" t="s">
        <v>124</v>
      </c>
      <c r="C26275" t="s">
        <v>178</v>
      </c>
      <c r="D26275" t="s">
        <v>174</v>
      </c>
      <c r="E26275" t="s">
        <v>22</v>
      </c>
      <c r="F26275">
        <v>1</v>
      </c>
    </row>
    <row r="26276" spans="1:6" x14ac:dyDescent="0.35">
      <c r="A26276" t="s">
        <v>123</v>
      </c>
      <c r="B26276" t="s">
        <v>124</v>
      </c>
      <c r="C26276" t="s">
        <v>178</v>
      </c>
      <c r="D26276" t="s">
        <v>174</v>
      </c>
      <c r="E26276" t="s">
        <v>18</v>
      </c>
      <c r="F26276">
        <v>1</v>
      </c>
    </row>
    <row r="26277" spans="1:6" x14ac:dyDescent="0.35">
      <c r="A26277" t="s">
        <v>123</v>
      </c>
      <c r="B26277" t="s">
        <v>124</v>
      </c>
      <c r="C26277" t="s">
        <v>178</v>
      </c>
      <c r="D26277" t="s">
        <v>174</v>
      </c>
      <c r="E26277" t="s">
        <v>150</v>
      </c>
      <c r="F26277">
        <v>1</v>
      </c>
    </row>
    <row r="26278" spans="1:6" x14ac:dyDescent="0.35">
      <c r="A26278" t="s">
        <v>123</v>
      </c>
      <c r="B26278" t="s">
        <v>124</v>
      </c>
      <c r="C26278" t="s">
        <v>178</v>
      </c>
      <c r="D26278" t="s">
        <v>174</v>
      </c>
      <c r="E26278" t="s">
        <v>151</v>
      </c>
      <c r="F26278">
        <v>1</v>
      </c>
    </row>
    <row r="26279" spans="1:6" x14ac:dyDescent="0.35">
      <c r="A26279" t="s">
        <v>123</v>
      </c>
      <c r="B26279" t="s">
        <v>124</v>
      </c>
      <c r="C26279" t="s">
        <v>178</v>
      </c>
      <c r="D26279" t="s">
        <v>174</v>
      </c>
      <c r="E26279" t="s">
        <v>152</v>
      </c>
      <c r="F26279">
        <v>0</v>
      </c>
    </row>
    <row r="26280" spans="1:6" x14ac:dyDescent="0.35">
      <c r="A26280" t="s">
        <v>123</v>
      </c>
      <c r="B26280" t="s">
        <v>124</v>
      </c>
      <c r="C26280" t="s">
        <v>178</v>
      </c>
      <c r="D26280" t="s">
        <v>174</v>
      </c>
      <c r="E26280" t="s">
        <v>153</v>
      </c>
      <c r="F26280">
        <v>0</v>
      </c>
    </row>
    <row r="26281" spans="1:6" x14ac:dyDescent="0.35">
      <c r="A26281" t="s">
        <v>125</v>
      </c>
      <c r="B26281" t="s">
        <v>126</v>
      </c>
      <c r="C26281" t="s">
        <v>178</v>
      </c>
      <c r="D26281" t="s">
        <v>174</v>
      </c>
      <c r="E26281" t="s">
        <v>22</v>
      </c>
      <c r="F26281">
        <v>1</v>
      </c>
    </row>
    <row r="26282" spans="1:6" x14ac:dyDescent="0.35">
      <c r="A26282" t="s">
        <v>125</v>
      </c>
      <c r="B26282" t="s">
        <v>126</v>
      </c>
      <c r="C26282" t="s">
        <v>178</v>
      </c>
      <c r="D26282" t="s">
        <v>174</v>
      </c>
      <c r="E26282" t="s">
        <v>18</v>
      </c>
      <c r="F26282">
        <v>1</v>
      </c>
    </row>
    <row r="26283" spans="1:6" x14ac:dyDescent="0.35">
      <c r="A26283" t="s">
        <v>125</v>
      </c>
      <c r="B26283" t="s">
        <v>126</v>
      </c>
      <c r="C26283" t="s">
        <v>178</v>
      </c>
      <c r="D26283" t="s">
        <v>174</v>
      </c>
      <c r="E26283" t="s">
        <v>150</v>
      </c>
      <c r="F26283">
        <v>0</v>
      </c>
    </row>
    <row r="26284" spans="1:6" x14ac:dyDescent="0.35">
      <c r="A26284" t="s">
        <v>125</v>
      </c>
      <c r="B26284" t="s">
        <v>126</v>
      </c>
      <c r="C26284" t="s">
        <v>178</v>
      </c>
      <c r="D26284" t="s">
        <v>174</v>
      </c>
      <c r="E26284" t="s">
        <v>151</v>
      </c>
      <c r="F26284">
        <v>0</v>
      </c>
    </row>
    <row r="26285" spans="1:6" x14ac:dyDescent="0.35">
      <c r="A26285" t="s">
        <v>125</v>
      </c>
      <c r="B26285" t="s">
        <v>126</v>
      </c>
      <c r="C26285" t="s">
        <v>178</v>
      </c>
      <c r="D26285" t="s">
        <v>174</v>
      </c>
      <c r="E26285" t="s">
        <v>152</v>
      </c>
      <c r="F26285">
        <v>0</v>
      </c>
    </row>
    <row r="26286" spans="1:6" x14ac:dyDescent="0.35">
      <c r="A26286" t="s">
        <v>125</v>
      </c>
      <c r="B26286" t="s">
        <v>126</v>
      </c>
      <c r="C26286" t="s">
        <v>178</v>
      </c>
      <c r="D26286" t="s">
        <v>174</v>
      </c>
      <c r="E26286" t="s">
        <v>153</v>
      </c>
      <c r="F26286">
        <v>0</v>
      </c>
    </row>
    <row r="26287" spans="1:6" x14ac:dyDescent="0.35">
      <c r="A26287" t="s">
        <v>127</v>
      </c>
      <c r="B26287" t="s">
        <v>128</v>
      </c>
      <c r="C26287" t="s">
        <v>178</v>
      </c>
      <c r="D26287" t="s">
        <v>174</v>
      </c>
      <c r="E26287" t="s">
        <v>22</v>
      </c>
      <c r="F26287">
        <v>0</v>
      </c>
    </row>
    <row r="26288" spans="1:6" x14ac:dyDescent="0.35">
      <c r="A26288" t="s">
        <v>127</v>
      </c>
      <c r="B26288" t="s">
        <v>128</v>
      </c>
      <c r="C26288" t="s">
        <v>178</v>
      </c>
      <c r="D26288" t="s">
        <v>174</v>
      </c>
      <c r="E26288" t="s">
        <v>18</v>
      </c>
      <c r="F26288">
        <v>1</v>
      </c>
    </row>
    <row r="26289" spans="1:6" x14ac:dyDescent="0.35">
      <c r="A26289" t="s">
        <v>127</v>
      </c>
      <c r="B26289" t="s">
        <v>128</v>
      </c>
      <c r="C26289" t="s">
        <v>178</v>
      </c>
      <c r="D26289" t="s">
        <v>174</v>
      </c>
      <c r="E26289" t="s">
        <v>150</v>
      </c>
      <c r="F26289">
        <v>0</v>
      </c>
    </row>
    <row r="26290" spans="1:6" x14ac:dyDescent="0.35">
      <c r="A26290" t="s">
        <v>127</v>
      </c>
      <c r="B26290" t="s">
        <v>128</v>
      </c>
      <c r="C26290" t="s">
        <v>178</v>
      </c>
      <c r="D26290" t="s">
        <v>174</v>
      </c>
      <c r="E26290" t="s">
        <v>151</v>
      </c>
      <c r="F26290">
        <v>0</v>
      </c>
    </row>
    <row r="26291" spans="1:6" x14ac:dyDescent="0.35">
      <c r="A26291" t="s">
        <v>127</v>
      </c>
      <c r="B26291" t="s">
        <v>128</v>
      </c>
      <c r="C26291" t="s">
        <v>178</v>
      </c>
      <c r="D26291" t="s">
        <v>174</v>
      </c>
      <c r="E26291" t="s">
        <v>152</v>
      </c>
      <c r="F26291">
        <v>0</v>
      </c>
    </row>
    <row r="26292" spans="1:6" x14ac:dyDescent="0.35">
      <c r="A26292" t="s">
        <v>127</v>
      </c>
      <c r="B26292" t="s">
        <v>128</v>
      </c>
      <c r="C26292" t="s">
        <v>178</v>
      </c>
      <c r="D26292" t="s">
        <v>174</v>
      </c>
      <c r="E26292" t="s">
        <v>153</v>
      </c>
      <c r="F26292">
        <v>0</v>
      </c>
    </row>
    <row r="26293" spans="1:6" x14ac:dyDescent="0.35">
      <c r="A26293" t="s">
        <v>127</v>
      </c>
      <c r="B26293" t="s">
        <v>129</v>
      </c>
      <c r="C26293" t="s">
        <v>178</v>
      </c>
      <c r="D26293" t="s">
        <v>174</v>
      </c>
      <c r="E26293" t="s">
        <v>22</v>
      </c>
      <c r="F26293">
        <v>1</v>
      </c>
    </row>
    <row r="26294" spans="1:6" x14ac:dyDescent="0.35">
      <c r="A26294" t="s">
        <v>127</v>
      </c>
      <c r="B26294" t="s">
        <v>129</v>
      </c>
      <c r="C26294" t="s">
        <v>178</v>
      </c>
      <c r="D26294" t="s">
        <v>174</v>
      </c>
      <c r="E26294" t="s">
        <v>18</v>
      </c>
      <c r="F26294">
        <v>1</v>
      </c>
    </row>
    <row r="26295" spans="1:6" x14ac:dyDescent="0.35">
      <c r="A26295" t="s">
        <v>127</v>
      </c>
      <c r="B26295" t="s">
        <v>129</v>
      </c>
      <c r="C26295" t="s">
        <v>178</v>
      </c>
      <c r="D26295" t="s">
        <v>174</v>
      </c>
      <c r="E26295" t="s">
        <v>150</v>
      </c>
      <c r="F26295">
        <v>0</v>
      </c>
    </row>
    <row r="26296" spans="1:6" x14ac:dyDescent="0.35">
      <c r="A26296" t="s">
        <v>127</v>
      </c>
      <c r="B26296" t="s">
        <v>129</v>
      </c>
      <c r="C26296" t="s">
        <v>178</v>
      </c>
      <c r="D26296" t="s">
        <v>174</v>
      </c>
      <c r="E26296" t="s">
        <v>151</v>
      </c>
      <c r="F26296">
        <v>0</v>
      </c>
    </row>
    <row r="26297" spans="1:6" x14ac:dyDescent="0.35">
      <c r="A26297" t="s">
        <v>127</v>
      </c>
      <c r="B26297" t="s">
        <v>129</v>
      </c>
      <c r="C26297" t="s">
        <v>178</v>
      </c>
      <c r="D26297" t="s">
        <v>174</v>
      </c>
      <c r="E26297" t="s">
        <v>152</v>
      </c>
      <c r="F26297">
        <v>0</v>
      </c>
    </row>
    <row r="26298" spans="1:6" x14ac:dyDescent="0.35">
      <c r="A26298" t="s">
        <v>127</v>
      </c>
      <c r="B26298" t="s">
        <v>129</v>
      </c>
      <c r="C26298" t="s">
        <v>178</v>
      </c>
      <c r="D26298" t="s">
        <v>174</v>
      </c>
      <c r="E26298" t="s">
        <v>153</v>
      </c>
      <c r="F26298">
        <v>0</v>
      </c>
    </row>
    <row r="26299" spans="1:6" x14ac:dyDescent="0.35">
      <c r="A26299" t="s">
        <v>130</v>
      </c>
      <c r="B26299" t="s">
        <v>131</v>
      </c>
      <c r="C26299" t="s">
        <v>178</v>
      </c>
      <c r="D26299" t="s">
        <v>174</v>
      </c>
      <c r="E26299" t="s">
        <v>22</v>
      </c>
      <c r="F26299">
        <v>1</v>
      </c>
    </row>
    <row r="26300" spans="1:6" x14ac:dyDescent="0.35">
      <c r="A26300" t="s">
        <v>130</v>
      </c>
      <c r="B26300" t="s">
        <v>131</v>
      </c>
      <c r="C26300" t="s">
        <v>178</v>
      </c>
      <c r="D26300" t="s">
        <v>174</v>
      </c>
      <c r="E26300" t="s">
        <v>18</v>
      </c>
      <c r="F26300">
        <v>0</v>
      </c>
    </row>
    <row r="26301" spans="1:6" x14ac:dyDescent="0.35">
      <c r="A26301" t="s">
        <v>130</v>
      </c>
      <c r="B26301" t="s">
        <v>131</v>
      </c>
      <c r="C26301" t="s">
        <v>178</v>
      </c>
      <c r="D26301" t="s">
        <v>174</v>
      </c>
      <c r="E26301" t="s">
        <v>150</v>
      </c>
      <c r="F26301">
        <v>0</v>
      </c>
    </row>
    <row r="26302" spans="1:6" x14ac:dyDescent="0.35">
      <c r="A26302" t="s">
        <v>130</v>
      </c>
      <c r="B26302" t="s">
        <v>131</v>
      </c>
      <c r="C26302" t="s">
        <v>178</v>
      </c>
      <c r="D26302" t="s">
        <v>174</v>
      </c>
      <c r="E26302" t="s">
        <v>151</v>
      </c>
      <c r="F26302">
        <v>0</v>
      </c>
    </row>
    <row r="26303" spans="1:6" x14ac:dyDescent="0.35">
      <c r="A26303" t="s">
        <v>130</v>
      </c>
      <c r="B26303" t="s">
        <v>131</v>
      </c>
      <c r="C26303" t="s">
        <v>178</v>
      </c>
      <c r="D26303" t="s">
        <v>174</v>
      </c>
      <c r="E26303" t="s">
        <v>152</v>
      </c>
      <c r="F26303">
        <v>0</v>
      </c>
    </row>
    <row r="26304" spans="1:6" x14ac:dyDescent="0.35">
      <c r="A26304" t="s">
        <v>130</v>
      </c>
      <c r="B26304" t="s">
        <v>131</v>
      </c>
      <c r="C26304" t="s">
        <v>178</v>
      </c>
      <c r="D26304" t="s">
        <v>174</v>
      </c>
      <c r="E26304" t="s">
        <v>153</v>
      </c>
      <c r="F26304">
        <v>0</v>
      </c>
    </row>
    <row r="26305" spans="1:6" x14ac:dyDescent="0.35">
      <c r="A26305" t="s">
        <v>130</v>
      </c>
      <c r="B26305" t="s">
        <v>132</v>
      </c>
      <c r="C26305" t="s">
        <v>178</v>
      </c>
      <c r="D26305" t="s">
        <v>174</v>
      </c>
      <c r="E26305" t="s">
        <v>22</v>
      </c>
      <c r="F26305">
        <v>1</v>
      </c>
    </row>
    <row r="26306" spans="1:6" x14ac:dyDescent="0.35">
      <c r="A26306" t="s">
        <v>130</v>
      </c>
      <c r="B26306" t="s">
        <v>132</v>
      </c>
      <c r="C26306" t="s">
        <v>178</v>
      </c>
      <c r="D26306" t="s">
        <v>174</v>
      </c>
      <c r="E26306" t="s">
        <v>18</v>
      </c>
      <c r="F26306">
        <v>1</v>
      </c>
    </row>
    <row r="26307" spans="1:6" x14ac:dyDescent="0.35">
      <c r="A26307" t="s">
        <v>130</v>
      </c>
      <c r="B26307" t="s">
        <v>132</v>
      </c>
      <c r="C26307" t="s">
        <v>178</v>
      </c>
      <c r="D26307" t="s">
        <v>174</v>
      </c>
      <c r="E26307" t="s">
        <v>150</v>
      </c>
      <c r="F26307">
        <v>1</v>
      </c>
    </row>
    <row r="26308" spans="1:6" x14ac:dyDescent="0.35">
      <c r="A26308" t="s">
        <v>130</v>
      </c>
      <c r="B26308" t="s">
        <v>132</v>
      </c>
      <c r="C26308" t="s">
        <v>178</v>
      </c>
      <c r="D26308" t="s">
        <v>174</v>
      </c>
      <c r="E26308" t="s">
        <v>151</v>
      </c>
      <c r="F26308">
        <v>0</v>
      </c>
    </row>
    <row r="26309" spans="1:6" x14ac:dyDescent="0.35">
      <c r="A26309" t="s">
        <v>130</v>
      </c>
      <c r="B26309" t="s">
        <v>132</v>
      </c>
      <c r="C26309" t="s">
        <v>178</v>
      </c>
      <c r="D26309" t="s">
        <v>174</v>
      </c>
      <c r="E26309" t="s">
        <v>152</v>
      </c>
      <c r="F26309">
        <v>0</v>
      </c>
    </row>
    <row r="26310" spans="1:6" x14ac:dyDescent="0.35">
      <c r="A26310" t="s">
        <v>130</v>
      </c>
      <c r="B26310" t="s">
        <v>132</v>
      </c>
      <c r="C26310" t="s">
        <v>178</v>
      </c>
      <c r="D26310" t="s">
        <v>174</v>
      </c>
      <c r="E26310" t="s">
        <v>153</v>
      </c>
      <c r="F26310">
        <v>0</v>
      </c>
    </row>
    <row r="26311" spans="1:6" x14ac:dyDescent="0.35">
      <c r="A26311" t="s">
        <v>133</v>
      </c>
      <c r="B26311" t="s">
        <v>135</v>
      </c>
      <c r="C26311" t="s">
        <v>178</v>
      </c>
      <c r="D26311" t="s">
        <v>174</v>
      </c>
      <c r="E26311" t="s">
        <v>22</v>
      </c>
      <c r="F26311">
        <v>1</v>
      </c>
    </row>
    <row r="26312" spans="1:6" x14ac:dyDescent="0.35">
      <c r="A26312" t="s">
        <v>133</v>
      </c>
      <c r="B26312" t="s">
        <v>135</v>
      </c>
      <c r="C26312" t="s">
        <v>178</v>
      </c>
      <c r="D26312" t="s">
        <v>174</v>
      </c>
      <c r="E26312" t="s">
        <v>18</v>
      </c>
      <c r="F26312">
        <v>0</v>
      </c>
    </row>
    <row r="26313" spans="1:6" x14ac:dyDescent="0.35">
      <c r="A26313" t="s">
        <v>133</v>
      </c>
      <c r="B26313" t="s">
        <v>135</v>
      </c>
      <c r="C26313" t="s">
        <v>178</v>
      </c>
      <c r="D26313" t="s">
        <v>174</v>
      </c>
      <c r="E26313" t="s">
        <v>150</v>
      </c>
      <c r="F26313">
        <v>0</v>
      </c>
    </row>
    <row r="26314" spans="1:6" x14ac:dyDescent="0.35">
      <c r="A26314" t="s">
        <v>133</v>
      </c>
      <c r="B26314" t="s">
        <v>135</v>
      </c>
      <c r="C26314" t="s">
        <v>178</v>
      </c>
      <c r="D26314" t="s">
        <v>174</v>
      </c>
      <c r="E26314" t="s">
        <v>151</v>
      </c>
      <c r="F26314">
        <v>0</v>
      </c>
    </row>
    <row r="26315" spans="1:6" x14ac:dyDescent="0.35">
      <c r="A26315" t="s">
        <v>133</v>
      </c>
      <c r="B26315" t="s">
        <v>135</v>
      </c>
      <c r="C26315" t="s">
        <v>178</v>
      </c>
      <c r="D26315" t="s">
        <v>174</v>
      </c>
      <c r="E26315" t="s">
        <v>152</v>
      </c>
      <c r="F26315">
        <v>0</v>
      </c>
    </row>
    <row r="26316" spans="1:6" x14ac:dyDescent="0.35">
      <c r="A26316" t="s">
        <v>133</v>
      </c>
      <c r="B26316" t="s">
        <v>135</v>
      </c>
      <c r="C26316" t="s">
        <v>178</v>
      </c>
      <c r="D26316" t="s">
        <v>174</v>
      </c>
      <c r="E26316" t="s">
        <v>153</v>
      </c>
      <c r="F26316">
        <v>0</v>
      </c>
    </row>
    <row r="26317" spans="1:6" x14ac:dyDescent="0.35">
      <c r="A26317" t="s">
        <v>133</v>
      </c>
      <c r="B26317" t="s">
        <v>136</v>
      </c>
      <c r="C26317" t="s">
        <v>178</v>
      </c>
      <c r="D26317" t="s">
        <v>174</v>
      </c>
      <c r="E26317" t="s">
        <v>22</v>
      </c>
      <c r="F26317">
        <v>0</v>
      </c>
    </row>
    <row r="26318" spans="1:6" x14ac:dyDescent="0.35">
      <c r="A26318" t="s">
        <v>133</v>
      </c>
      <c r="B26318" t="s">
        <v>136</v>
      </c>
      <c r="C26318" t="s">
        <v>178</v>
      </c>
      <c r="D26318" t="s">
        <v>174</v>
      </c>
      <c r="E26318" t="s">
        <v>18</v>
      </c>
      <c r="F26318">
        <v>0</v>
      </c>
    </row>
    <row r="26319" spans="1:6" x14ac:dyDescent="0.35">
      <c r="A26319" t="s">
        <v>133</v>
      </c>
      <c r="B26319" t="s">
        <v>136</v>
      </c>
      <c r="C26319" t="s">
        <v>178</v>
      </c>
      <c r="D26319" t="s">
        <v>174</v>
      </c>
      <c r="E26319" t="s">
        <v>150</v>
      </c>
      <c r="F26319">
        <v>0</v>
      </c>
    </row>
    <row r="26320" spans="1:6" x14ac:dyDescent="0.35">
      <c r="A26320" t="s">
        <v>133</v>
      </c>
      <c r="B26320" t="s">
        <v>136</v>
      </c>
      <c r="C26320" t="s">
        <v>178</v>
      </c>
      <c r="D26320" t="s">
        <v>174</v>
      </c>
      <c r="E26320" t="s">
        <v>151</v>
      </c>
      <c r="F26320">
        <v>0</v>
      </c>
    </row>
    <row r="26321" spans="1:6" x14ac:dyDescent="0.35">
      <c r="A26321" t="s">
        <v>133</v>
      </c>
      <c r="B26321" t="s">
        <v>136</v>
      </c>
      <c r="C26321" t="s">
        <v>178</v>
      </c>
      <c r="D26321" t="s">
        <v>174</v>
      </c>
      <c r="E26321" t="s">
        <v>152</v>
      </c>
      <c r="F26321">
        <v>0</v>
      </c>
    </row>
    <row r="26322" spans="1:6" x14ac:dyDescent="0.35">
      <c r="A26322" t="s">
        <v>133</v>
      </c>
      <c r="B26322" t="s">
        <v>136</v>
      </c>
      <c r="C26322" t="s">
        <v>178</v>
      </c>
      <c r="D26322" t="s">
        <v>174</v>
      </c>
      <c r="E26322" t="s">
        <v>153</v>
      </c>
      <c r="F26322">
        <v>1</v>
      </c>
    </row>
    <row r="26323" spans="1:6" x14ac:dyDescent="0.35">
      <c r="A26323" t="s">
        <v>133</v>
      </c>
      <c r="B26323" t="s">
        <v>134</v>
      </c>
      <c r="C26323" t="s">
        <v>178</v>
      </c>
      <c r="D26323" t="s">
        <v>174</v>
      </c>
      <c r="E26323" t="s">
        <v>22</v>
      </c>
      <c r="F26323">
        <v>0</v>
      </c>
    </row>
    <row r="26324" spans="1:6" x14ac:dyDescent="0.35">
      <c r="A26324" t="s">
        <v>133</v>
      </c>
      <c r="B26324" t="s">
        <v>134</v>
      </c>
      <c r="C26324" t="s">
        <v>178</v>
      </c>
      <c r="D26324" t="s">
        <v>174</v>
      </c>
      <c r="E26324" t="s">
        <v>18</v>
      </c>
      <c r="F26324">
        <v>1</v>
      </c>
    </row>
    <row r="26325" spans="1:6" x14ac:dyDescent="0.35">
      <c r="A26325" t="s">
        <v>133</v>
      </c>
      <c r="B26325" t="s">
        <v>134</v>
      </c>
      <c r="C26325" t="s">
        <v>178</v>
      </c>
      <c r="D26325" t="s">
        <v>174</v>
      </c>
      <c r="E26325" t="s">
        <v>150</v>
      </c>
      <c r="F26325">
        <v>0</v>
      </c>
    </row>
    <row r="26326" spans="1:6" x14ac:dyDescent="0.35">
      <c r="A26326" t="s">
        <v>133</v>
      </c>
      <c r="B26326" t="s">
        <v>134</v>
      </c>
      <c r="C26326" t="s">
        <v>178</v>
      </c>
      <c r="D26326" t="s">
        <v>174</v>
      </c>
      <c r="E26326" t="s">
        <v>151</v>
      </c>
      <c r="F26326">
        <v>0</v>
      </c>
    </row>
    <row r="26327" spans="1:6" x14ac:dyDescent="0.35">
      <c r="A26327" t="s">
        <v>133</v>
      </c>
      <c r="B26327" t="s">
        <v>134</v>
      </c>
      <c r="C26327" t="s">
        <v>178</v>
      </c>
      <c r="D26327" t="s">
        <v>174</v>
      </c>
      <c r="E26327" t="s">
        <v>152</v>
      </c>
      <c r="F26327">
        <v>0</v>
      </c>
    </row>
    <row r="26328" spans="1:6" x14ac:dyDescent="0.35">
      <c r="A26328" t="s">
        <v>133</v>
      </c>
      <c r="B26328" t="s">
        <v>134</v>
      </c>
      <c r="C26328" t="s">
        <v>178</v>
      </c>
      <c r="D26328" t="s">
        <v>174</v>
      </c>
      <c r="E26328" t="s">
        <v>153</v>
      </c>
      <c r="F26328">
        <v>0</v>
      </c>
    </row>
    <row r="26329" spans="1:6" x14ac:dyDescent="0.35">
      <c r="A26329" t="s">
        <v>137</v>
      </c>
      <c r="B26329" t="s">
        <v>138</v>
      </c>
      <c r="C26329" t="s">
        <v>178</v>
      </c>
      <c r="D26329" t="s">
        <v>174</v>
      </c>
      <c r="E26329" t="s">
        <v>22</v>
      </c>
      <c r="F26329">
        <v>1</v>
      </c>
    </row>
    <row r="26330" spans="1:6" x14ac:dyDescent="0.35">
      <c r="A26330" t="s">
        <v>137</v>
      </c>
      <c r="B26330" t="s">
        <v>138</v>
      </c>
      <c r="C26330" t="s">
        <v>178</v>
      </c>
      <c r="D26330" t="s">
        <v>174</v>
      </c>
      <c r="E26330" t="s">
        <v>18</v>
      </c>
      <c r="F26330">
        <v>1</v>
      </c>
    </row>
    <row r="26331" spans="1:6" x14ac:dyDescent="0.35">
      <c r="A26331" t="s">
        <v>137</v>
      </c>
      <c r="B26331" t="s">
        <v>138</v>
      </c>
      <c r="C26331" t="s">
        <v>178</v>
      </c>
      <c r="D26331" t="s">
        <v>174</v>
      </c>
      <c r="E26331" t="s">
        <v>150</v>
      </c>
      <c r="F26331">
        <v>0</v>
      </c>
    </row>
    <row r="26332" spans="1:6" x14ac:dyDescent="0.35">
      <c r="A26332" t="s">
        <v>137</v>
      </c>
      <c r="B26332" t="s">
        <v>138</v>
      </c>
      <c r="C26332" t="s">
        <v>178</v>
      </c>
      <c r="D26332" t="s">
        <v>174</v>
      </c>
      <c r="E26332" t="s">
        <v>151</v>
      </c>
      <c r="F26332">
        <v>0</v>
      </c>
    </row>
    <row r="26333" spans="1:6" x14ac:dyDescent="0.35">
      <c r="A26333" t="s">
        <v>137</v>
      </c>
      <c r="B26333" t="s">
        <v>138</v>
      </c>
      <c r="C26333" t="s">
        <v>178</v>
      </c>
      <c r="D26333" t="s">
        <v>174</v>
      </c>
      <c r="E26333" t="s">
        <v>152</v>
      </c>
      <c r="F26333">
        <v>0</v>
      </c>
    </row>
    <row r="26334" spans="1:6" x14ac:dyDescent="0.35">
      <c r="A26334" t="s">
        <v>137</v>
      </c>
      <c r="B26334" t="s">
        <v>138</v>
      </c>
      <c r="C26334" t="s">
        <v>178</v>
      </c>
      <c r="D26334" t="s">
        <v>174</v>
      </c>
      <c r="E26334" t="s">
        <v>153</v>
      </c>
      <c r="F26334">
        <v>0</v>
      </c>
    </row>
    <row r="26335" spans="1:6" x14ac:dyDescent="0.35">
      <c r="A26335" t="s">
        <v>139</v>
      </c>
      <c r="B26335" t="s">
        <v>140</v>
      </c>
      <c r="C26335" t="s">
        <v>178</v>
      </c>
      <c r="D26335" t="s">
        <v>174</v>
      </c>
      <c r="E26335" t="s">
        <v>22</v>
      </c>
      <c r="F26335">
        <v>0</v>
      </c>
    </row>
    <row r="26336" spans="1:6" x14ac:dyDescent="0.35">
      <c r="A26336" t="s">
        <v>139</v>
      </c>
      <c r="B26336" t="s">
        <v>140</v>
      </c>
      <c r="C26336" t="s">
        <v>178</v>
      </c>
      <c r="D26336" t="s">
        <v>174</v>
      </c>
      <c r="E26336" t="s">
        <v>18</v>
      </c>
      <c r="F26336">
        <v>1</v>
      </c>
    </row>
    <row r="26337" spans="1:6" x14ac:dyDescent="0.35">
      <c r="A26337" t="s">
        <v>139</v>
      </c>
      <c r="B26337" t="s">
        <v>140</v>
      </c>
      <c r="C26337" t="s">
        <v>178</v>
      </c>
      <c r="D26337" t="s">
        <v>174</v>
      </c>
      <c r="E26337" t="s">
        <v>150</v>
      </c>
      <c r="F26337">
        <v>0</v>
      </c>
    </row>
    <row r="26338" spans="1:6" x14ac:dyDescent="0.35">
      <c r="A26338" t="s">
        <v>139</v>
      </c>
      <c r="B26338" t="s">
        <v>140</v>
      </c>
      <c r="C26338" t="s">
        <v>178</v>
      </c>
      <c r="D26338" t="s">
        <v>174</v>
      </c>
      <c r="E26338" t="s">
        <v>151</v>
      </c>
      <c r="F26338">
        <v>0</v>
      </c>
    </row>
    <row r="26339" spans="1:6" x14ac:dyDescent="0.35">
      <c r="A26339" t="s">
        <v>139</v>
      </c>
      <c r="B26339" t="s">
        <v>140</v>
      </c>
      <c r="C26339" t="s">
        <v>178</v>
      </c>
      <c r="D26339" t="s">
        <v>174</v>
      </c>
      <c r="E26339" t="s">
        <v>152</v>
      </c>
      <c r="F26339">
        <v>0</v>
      </c>
    </row>
    <row r="26340" spans="1:6" x14ac:dyDescent="0.35">
      <c r="A26340" t="s">
        <v>139</v>
      </c>
      <c r="B26340" t="s">
        <v>140</v>
      </c>
      <c r="C26340" t="s">
        <v>178</v>
      </c>
      <c r="D26340" t="s">
        <v>174</v>
      </c>
      <c r="E26340" t="s">
        <v>153</v>
      </c>
      <c r="F26340">
        <v>0</v>
      </c>
    </row>
    <row r="26341" spans="1:6" x14ac:dyDescent="0.35">
      <c r="A26341" t="s">
        <v>141</v>
      </c>
      <c r="B26341" t="s">
        <v>142</v>
      </c>
      <c r="C26341" t="s">
        <v>178</v>
      </c>
      <c r="D26341" t="s">
        <v>174</v>
      </c>
      <c r="E26341" t="s">
        <v>22</v>
      </c>
      <c r="F26341">
        <v>0</v>
      </c>
    </row>
    <row r="26342" spans="1:6" x14ac:dyDescent="0.35">
      <c r="A26342" t="s">
        <v>141</v>
      </c>
      <c r="B26342" t="s">
        <v>142</v>
      </c>
      <c r="C26342" t="s">
        <v>178</v>
      </c>
      <c r="D26342" t="s">
        <v>174</v>
      </c>
      <c r="E26342" t="s">
        <v>18</v>
      </c>
      <c r="F26342">
        <v>1</v>
      </c>
    </row>
    <row r="26343" spans="1:6" x14ac:dyDescent="0.35">
      <c r="A26343" t="s">
        <v>141</v>
      </c>
      <c r="B26343" t="s">
        <v>142</v>
      </c>
      <c r="C26343" t="s">
        <v>178</v>
      </c>
      <c r="D26343" t="s">
        <v>174</v>
      </c>
      <c r="E26343" t="s">
        <v>150</v>
      </c>
      <c r="F26343">
        <v>0</v>
      </c>
    </row>
    <row r="26344" spans="1:6" x14ac:dyDescent="0.35">
      <c r="A26344" t="s">
        <v>141</v>
      </c>
      <c r="B26344" t="s">
        <v>142</v>
      </c>
      <c r="C26344" t="s">
        <v>178</v>
      </c>
      <c r="D26344" t="s">
        <v>174</v>
      </c>
      <c r="E26344" t="s">
        <v>151</v>
      </c>
      <c r="F26344">
        <v>0</v>
      </c>
    </row>
    <row r="26345" spans="1:6" x14ac:dyDescent="0.35">
      <c r="A26345" t="s">
        <v>141</v>
      </c>
      <c r="B26345" t="s">
        <v>142</v>
      </c>
      <c r="C26345" t="s">
        <v>178</v>
      </c>
      <c r="D26345" t="s">
        <v>174</v>
      </c>
      <c r="E26345" t="s">
        <v>152</v>
      </c>
      <c r="F26345">
        <v>0</v>
      </c>
    </row>
    <row r="26346" spans="1:6" x14ac:dyDescent="0.35">
      <c r="A26346" t="s">
        <v>141</v>
      </c>
      <c r="B26346" t="s">
        <v>142</v>
      </c>
      <c r="C26346" t="s">
        <v>178</v>
      </c>
      <c r="D26346" t="s">
        <v>174</v>
      </c>
      <c r="E26346" t="s">
        <v>153</v>
      </c>
      <c r="F26346">
        <v>0</v>
      </c>
    </row>
    <row r="26347" spans="1:6" x14ac:dyDescent="0.35">
      <c r="A26347" t="s">
        <v>141</v>
      </c>
      <c r="B26347" t="s">
        <v>143</v>
      </c>
      <c r="C26347" t="s">
        <v>178</v>
      </c>
      <c r="D26347" t="s">
        <v>174</v>
      </c>
      <c r="E26347" t="s">
        <v>22</v>
      </c>
      <c r="F26347">
        <v>1</v>
      </c>
    </row>
    <row r="26348" spans="1:6" x14ac:dyDescent="0.35">
      <c r="A26348" t="s">
        <v>141</v>
      </c>
      <c r="B26348" t="s">
        <v>143</v>
      </c>
      <c r="C26348" t="s">
        <v>178</v>
      </c>
      <c r="D26348" t="s">
        <v>174</v>
      </c>
      <c r="E26348" t="s">
        <v>18</v>
      </c>
      <c r="F26348">
        <v>0</v>
      </c>
    </row>
    <row r="26349" spans="1:6" x14ac:dyDescent="0.35">
      <c r="A26349" t="s">
        <v>141</v>
      </c>
      <c r="B26349" t="s">
        <v>143</v>
      </c>
      <c r="C26349" t="s">
        <v>178</v>
      </c>
      <c r="D26349" t="s">
        <v>174</v>
      </c>
      <c r="E26349" t="s">
        <v>150</v>
      </c>
      <c r="F26349">
        <v>0</v>
      </c>
    </row>
    <row r="26350" spans="1:6" x14ac:dyDescent="0.35">
      <c r="A26350" t="s">
        <v>141</v>
      </c>
      <c r="B26350" t="s">
        <v>143</v>
      </c>
      <c r="C26350" t="s">
        <v>178</v>
      </c>
      <c r="D26350" t="s">
        <v>174</v>
      </c>
      <c r="E26350" t="s">
        <v>151</v>
      </c>
      <c r="F26350">
        <v>0</v>
      </c>
    </row>
    <row r="26351" spans="1:6" x14ac:dyDescent="0.35">
      <c r="A26351" t="s">
        <v>141</v>
      </c>
      <c r="B26351" t="s">
        <v>143</v>
      </c>
      <c r="C26351" t="s">
        <v>178</v>
      </c>
      <c r="D26351" t="s">
        <v>174</v>
      </c>
      <c r="E26351" t="s">
        <v>152</v>
      </c>
      <c r="F26351">
        <v>0</v>
      </c>
    </row>
    <row r="26352" spans="1:6" x14ac:dyDescent="0.35">
      <c r="A26352" t="s">
        <v>141</v>
      </c>
      <c r="B26352" t="s">
        <v>143</v>
      </c>
      <c r="C26352" t="s">
        <v>178</v>
      </c>
      <c r="D26352" t="s">
        <v>174</v>
      </c>
      <c r="E26352" t="s">
        <v>153</v>
      </c>
      <c r="F26352">
        <v>0</v>
      </c>
    </row>
    <row r="26353" spans="1:6" x14ac:dyDescent="0.35">
      <c r="A26353" t="s">
        <v>5</v>
      </c>
      <c r="B26353" t="s">
        <v>6</v>
      </c>
      <c r="C26353" t="s">
        <v>172</v>
      </c>
      <c r="D26353" t="s">
        <v>169</v>
      </c>
      <c r="E26353" t="s">
        <v>22</v>
      </c>
      <c r="F26353">
        <v>1</v>
      </c>
    </row>
    <row r="26354" spans="1:6" x14ac:dyDescent="0.35">
      <c r="A26354" t="s">
        <v>9</v>
      </c>
      <c r="B26354" t="s">
        <v>10</v>
      </c>
      <c r="C26354" t="s">
        <v>172</v>
      </c>
      <c r="D26354" t="s">
        <v>169</v>
      </c>
      <c r="E26354" t="s">
        <v>22</v>
      </c>
      <c r="F26354">
        <v>0</v>
      </c>
    </row>
    <row r="26355" spans="1:6" x14ac:dyDescent="0.35">
      <c r="A26355" t="s">
        <v>5</v>
      </c>
      <c r="B26355" t="s">
        <v>6</v>
      </c>
      <c r="C26355" t="s">
        <v>172</v>
      </c>
      <c r="D26355" t="s">
        <v>169</v>
      </c>
      <c r="E26355" t="s">
        <v>18</v>
      </c>
      <c r="F26355">
        <v>1</v>
      </c>
    </row>
    <row r="26356" spans="1:6" x14ac:dyDescent="0.35">
      <c r="A26356" t="s">
        <v>9</v>
      </c>
      <c r="B26356" t="s">
        <v>10</v>
      </c>
      <c r="C26356" t="s">
        <v>172</v>
      </c>
      <c r="D26356" t="s">
        <v>169</v>
      </c>
      <c r="E26356" t="s">
        <v>18</v>
      </c>
      <c r="F26356">
        <v>1</v>
      </c>
    </row>
    <row r="26357" spans="1:6" x14ac:dyDescent="0.35">
      <c r="A26357" t="s">
        <v>5</v>
      </c>
      <c r="B26357" t="s">
        <v>6</v>
      </c>
      <c r="C26357" t="s">
        <v>172</v>
      </c>
      <c r="D26357" t="s">
        <v>169</v>
      </c>
      <c r="E26357" t="s">
        <v>150</v>
      </c>
      <c r="F26357">
        <v>0</v>
      </c>
    </row>
    <row r="26358" spans="1:6" x14ac:dyDescent="0.35">
      <c r="A26358" t="s">
        <v>9</v>
      </c>
      <c r="B26358" t="s">
        <v>10</v>
      </c>
      <c r="C26358" t="s">
        <v>172</v>
      </c>
      <c r="D26358" t="s">
        <v>169</v>
      </c>
      <c r="E26358" t="s">
        <v>150</v>
      </c>
      <c r="F26358">
        <v>0</v>
      </c>
    </row>
    <row r="26359" spans="1:6" x14ac:dyDescent="0.35">
      <c r="A26359" t="s">
        <v>5</v>
      </c>
      <c r="B26359" t="s">
        <v>6</v>
      </c>
      <c r="C26359" t="s">
        <v>172</v>
      </c>
      <c r="D26359" t="s">
        <v>169</v>
      </c>
      <c r="E26359" t="s">
        <v>151</v>
      </c>
      <c r="F26359">
        <v>0</v>
      </c>
    </row>
    <row r="26360" spans="1:6" x14ac:dyDescent="0.35">
      <c r="A26360" t="s">
        <v>9</v>
      </c>
      <c r="B26360" t="s">
        <v>10</v>
      </c>
      <c r="C26360" t="s">
        <v>172</v>
      </c>
      <c r="D26360" t="s">
        <v>169</v>
      </c>
      <c r="E26360" t="s">
        <v>151</v>
      </c>
      <c r="F26360">
        <v>0</v>
      </c>
    </row>
    <row r="26361" spans="1:6" x14ac:dyDescent="0.35">
      <c r="A26361" t="s">
        <v>5</v>
      </c>
      <c r="B26361" t="s">
        <v>6</v>
      </c>
      <c r="C26361" t="s">
        <v>172</v>
      </c>
      <c r="D26361" t="s">
        <v>169</v>
      </c>
      <c r="E26361" t="s">
        <v>152</v>
      </c>
      <c r="F26361">
        <v>0</v>
      </c>
    </row>
    <row r="26362" spans="1:6" x14ac:dyDescent="0.35">
      <c r="A26362" t="s">
        <v>9</v>
      </c>
      <c r="B26362" t="s">
        <v>10</v>
      </c>
      <c r="C26362" t="s">
        <v>172</v>
      </c>
      <c r="D26362" t="s">
        <v>169</v>
      </c>
      <c r="E26362" t="s">
        <v>152</v>
      </c>
      <c r="F26362">
        <v>0</v>
      </c>
    </row>
    <row r="26363" spans="1:6" x14ac:dyDescent="0.35">
      <c r="A26363" t="s">
        <v>5</v>
      </c>
      <c r="B26363" t="s">
        <v>6</v>
      </c>
      <c r="C26363" t="s">
        <v>172</v>
      </c>
      <c r="D26363" t="s">
        <v>169</v>
      </c>
      <c r="E26363" t="s">
        <v>153</v>
      </c>
      <c r="F26363">
        <v>0</v>
      </c>
    </row>
    <row r="26364" spans="1:6" x14ac:dyDescent="0.35">
      <c r="A26364" t="s">
        <v>9</v>
      </c>
      <c r="B26364" t="s">
        <v>10</v>
      </c>
      <c r="C26364" t="s">
        <v>172</v>
      </c>
      <c r="D26364" t="s">
        <v>169</v>
      </c>
      <c r="E26364" t="s">
        <v>153</v>
      </c>
      <c r="F26364">
        <v>0</v>
      </c>
    </row>
    <row r="26365" spans="1:6" x14ac:dyDescent="0.35">
      <c r="A26365" t="s">
        <v>13</v>
      </c>
      <c r="B26365" t="s">
        <v>14</v>
      </c>
      <c r="C26365" t="s">
        <v>172</v>
      </c>
      <c r="D26365" t="s">
        <v>169</v>
      </c>
      <c r="E26365" t="s">
        <v>22</v>
      </c>
      <c r="F26365">
        <v>0</v>
      </c>
    </row>
    <row r="26366" spans="1:6" x14ac:dyDescent="0.35">
      <c r="A26366" t="s">
        <v>13</v>
      </c>
      <c r="B26366" t="s">
        <v>14</v>
      </c>
      <c r="C26366" t="s">
        <v>172</v>
      </c>
      <c r="D26366" t="s">
        <v>169</v>
      </c>
      <c r="E26366" t="s">
        <v>18</v>
      </c>
      <c r="F26366">
        <v>0</v>
      </c>
    </row>
    <row r="26367" spans="1:6" x14ac:dyDescent="0.35">
      <c r="A26367" t="s">
        <v>13</v>
      </c>
      <c r="B26367" t="s">
        <v>14</v>
      </c>
      <c r="C26367" t="s">
        <v>172</v>
      </c>
      <c r="D26367" t="s">
        <v>169</v>
      </c>
      <c r="E26367" t="s">
        <v>150</v>
      </c>
      <c r="F26367">
        <v>0</v>
      </c>
    </row>
    <row r="26368" spans="1:6" x14ac:dyDescent="0.35">
      <c r="A26368" t="s">
        <v>13</v>
      </c>
      <c r="B26368" t="s">
        <v>14</v>
      </c>
      <c r="C26368" t="s">
        <v>172</v>
      </c>
      <c r="D26368" t="s">
        <v>169</v>
      </c>
      <c r="E26368" t="s">
        <v>151</v>
      </c>
      <c r="F26368">
        <v>0</v>
      </c>
    </row>
    <row r="26369" spans="1:6" x14ac:dyDescent="0.35">
      <c r="A26369" t="s">
        <v>13</v>
      </c>
      <c r="B26369" t="s">
        <v>14</v>
      </c>
      <c r="C26369" t="s">
        <v>172</v>
      </c>
      <c r="D26369" t="s">
        <v>169</v>
      </c>
      <c r="E26369" t="s">
        <v>152</v>
      </c>
      <c r="F26369">
        <v>0</v>
      </c>
    </row>
    <row r="26370" spans="1:6" x14ac:dyDescent="0.35">
      <c r="A26370" t="s">
        <v>13</v>
      </c>
      <c r="B26370" t="s">
        <v>14</v>
      </c>
      <c r="C26370" t="s">
        <v>172</v>
      </c>
      <c r="D26370" t="s">
        <v>169</v>
      </c>
      <c r="E26370" t="s">
        <v>153</v>
      </c>
      <c r="F26370">
        <v>1</v>
      </c>
    </row>
    <row r="26371" spans="1:6" x14ac:dyDescent="0.35">
      <c r="A26371" t="s">
        <v>16</v>
      </c>
      <c r="B26371" t="s">
        <v>17</v>
      </c>
      <c r="C26371" t="s">
        <v>172</v>
      </c>
      <c r="D26371" t="s">
        <v>169</v>
      </c>
      <c r="E26371" t="s">
        <v>22</v>
      </c>
      <c r="F26371">
        <v>0</v>
      </c>
    </row>
    <row r="26372" spans="1:6" x14ac:dyDescent="0.35">
      <c r="A26372" t="s">
        <v>16</v>
      </c>
      <c r="B26372" t="s">
        <v>17</v>
      </c>
      <c r="C26372" t="s">
        <v>172</v>
      </c>
      <c r="D26372" t="s">
        <v>169</v>
      </c>
      <c r="E26372" t="s">
        <v>18</v>
      </c>
      <c r="F26372">
        <v>1</v>
      </c>
    </row>
    <row r="26373" spans="1:6" x14ac:dyDescent="0.35">
      <c r="A26373" t="s">
        <v>16</v>
      </c>
      <c r="B26373" t="s">
        <v>17</v>
      </c>
      <c r="C26373" t="s">
        <v>172</v>
      </c>
      <c r="D26373" t="s">
        <v>169</v>
      </c>
      <c r="E26373" t="s">
        <v>150</v>
      </c>
      <c r="F26373">
        <v>0</v>
      </c>
    </row>
    <row r="26374" spans="1:6" x14ac:dyDescent="0.35">
      <c r="A26374" t="s">
        <v>16</v>
      </c>
      <c r="B26374" t="s">
        <v>17</v>
      </c>
      <c r="C26374" t="s">
        <v>172</v>
      </c>
      <c r="D26374" t="s">
        <v>169</v>
      </c>
      <c r="E26374" t="s">
        <v>151</v>
      </c>
      <c r="F26374">
        <v>0</v>
      </c>
    </row>
    <row r="26375" spans="1:6" x14ac:dyDescent="0.35">
      <c r="A26375" t="s">
        <v>16</v>
      </c>
      <c r="B26375" t="s">
        <v>17</v>
      </c>
      <c r="C26375" t="s">
        <v>172</v>
      </c>
      <c r="D26375" t="s">
        <v>169</v>
      </c>
      <c r="E26375" t="s">
        <v>152</v>
      </c>
      <c r="F26375">
        <v>0</v>
      </c>
    </row>
    <row r="26376" spans="1:6" x14ac:dyDescent="0.35">
      <c r="A26376" t="s">
        <v>16</v>
      </c>
      <c r="B26376" t="s">
        <v>17</v>
      </c>
      <c r="C26376" t="s">
        <v>172</v>
      </c>
      <c r="D26376" t="s">
        <v>169</v>
      </c>
      <c r="E26376" t="s">
        <v>153</v>
      </c>
      <c r="F26376">
        <v>0</v>
      </c>
    </row>
    <row r="26377" spans="1:6" x14ac:dyDescent="0.35">
      <c r="A26377" t="s">
        <v>16</v>
      </c>
      <c r="B26377" t="s">
        <v>19</v>
      </c>
      <c r="C26377" t="s">
        <v>172</v>
      </c>
      <c r="D26377" t="s">
        <v>169</v>
      </c>
      <c r="E26377" t="s">
        <v>22</v>
      </c>
      <c r="F26377">
        <v>0</v>
      </c>
    </row>
    <row r="26378" spans="1:6" x14ac:dyDescent="0.35">
      <c r="A26378" t="s">
        <v>16</v>
      </c>
      <c r="B26378" t="s">
        <v>19</v>
      </c>
      <c r="C26378" t="s">
        <v>172</v>
      </c>
      <c r="D26378" t="s">
        <v>169</v>
      </c>
      <c r="E26378" t="s">
        <v>18</v>
      </c>
      <c r="F26378">
        <v>1</v>
      </c>
    </row>
    <row r="26379" spans="1:6" x14ac:dyDescent="0.35">
      <c r="A26379" t="s">
        <v>16</v>
      </c>
      <c r="B26379" t="s">
        <v>19</v>
      </c>
      <c r="C26379" t="s">
        <v>172</v>
      </c>
      <c r="D26379" t="s">
        <v>169</v>
      </c>
      <c r="E26379" t="s">
        <v>150</v>
      </c>
      <c r="F26379">
        <v>0</v>
      </c>
    </row>
    <row r="26380" spans="1:6" x14ac:dyDescent="0.35">
      <c r="A26380" t="s">
        <v>16</v>
      </c>
      <c r="B26380" t="s">
        <v>19</v>
      </c>
      <c r="C26380" t="s">
        <v>172</v>
      </c>
      <c r="D26380" t="s">
        <v>169</v>
      </c>
      <c r="E26380" t="s">
        <v>151</v>
      </c>
      <c r="F26380">
        <v>0</v>
      </c>
    </row>
    <row r="26381" spans="1:6" x14ac:dyDescent="0.35">
      <c r="A26381" t="s">
        <v>16</v>
      </c>
      <c r="B26381" t="s">
        <v>19</v>
      </c>
      <c r="C26381" t="s">
        <v>172</v>
      </c>
      <c r="D26381" t="s">
        <v>169</v>
      </c>
      <c r="E26381" t="s">
        <v>152</v>
      </c>
      <c r="F26381">
        <v>0</v>
      </c>
    </row>
    <row r="26382" spans="1:6" x14ac:dyDescent="0.35">
      <c r="A26382" t="s">
        <v>16</v>
      </c>
      <c r="B26382" t="s">
        <v>19</v>
      </c>
      <c r="C26382" t="s">
        <v>172</v>
      </c>
      <c r="D26382" t="s">
        <v>169</v>
      </c>
      <c r="E26382" t="s">
        <v>153</v>
      </c>
      <c r="F26382">
        <v>0</v>
      </c>
    </row>
    <row r="26383" spans="1:6" x14ac:dyDescent="0.35">
      <c r="A26383" t="s">
        <v>16</v>
      </c>
      <c r="B26383" t="s">
        <v>21</v>
      </c>
      <c r="C26383" t="s">
        <v>172</v>
      </c>
      <c r="D26383" t="s">
        <v>169</v>
      </c>
      <c r="E26383" t="s">
        <v>22</v>
      </c>
      <c r="F26383">
        <v>1</v>
      </c>
    </row>
    <row r="26384" spans="1:6" x14ac:dyDescent="0.35">
      <c r="A26384" t="s">
        <v>16</v>
      </c>
      <c r="B26384" t="s">
        <v>21</v>
      </c>
      <c r="C26384" t="s">
        <v>172</v>
      </c>
      <c r="D26384" t="s">
        <v>169</v>
      </c>
      <c r="E26384" t="s">
        <v>18</v>
      </c>
      <c r="F26384">
        <v>0</v>
      </c>
    </row>
    <row r="26385" spans="1:6" x14ac:dyDescent="0.35">
      <c r="A26385" t="s">
        <v>16</v>
      </c>
      <c r="B26385" t="s">
        <v>21</v>
      </c>
      <c r="C26385" t="s">
        <v>172</v>
      </c>
      <c r="D26385" t="s">
        <v>169</v>
      </c>
      <c r="E26385" t="s">
        <v>150</v>
      </c>
      <c r="F26385">
        <v>0</v>
      </c>
    </row>
    <row r="26386" spans="1:6" x14ac:dyDescent="0.35">
      <c r="A26386" t="s">
        <v>16</v>
      </c>
      <c r="B26386" t="s">
        <v>21</v>
      </c>
      <c r="C26386" t="s">
        <v>172</v>
      </c>
      <c r="D26386" t="s">
        <v>169</v>
      </c>
      <c r="E26386" t="s">
        <v>151</v>
      </c>
      <c r="F26386">
        <v>0</v>
      </c>
    </row>
    <row r="26387" spans="1:6" x14ac:dyDescent="0.35">
      <c r="A26387" t="s">
        <v>16</v>
      </c>
      <c r="B26387" t="s">
        <v>21</v>
      </c>
      <c r="C26387" t="s">
        <v>172</v>
      </c>
      <c r="D26387" t="s">
        <v>169</v>
      </c>
      <c r="E26387" t="s">
        <v>152</v>
      </c>
      <c r="F26387">
        <v>0</v>
      </c>
    </row>
    <row r="26388" spans="1:6" x14ac:dyDescent="0.35">
      <c r="A26388" t="s">
        <v>16</v>
      </c>
      <c r="B26388" t="s">
        <v>21</v>
      </c>
      <c r="C26388" t="s">
        <v>172</v>
      </c>
      <c r="D26388" t="s">
        <v>169</v>
      </c>
      <c r="E26388" t="s">
        <v>153</v>
      </c>
      <c r="F26388">
        <v>0</v>
      </c>
    </row>
    <row r="26389" spans="1:6" x14ac:dyDescent="0.35">
      <c r="A26389" t="s">
        <v>16</v>
      </c>
      <c r="B26389" t="s">
        <v>23</v>
      </c>
      <c r="C26389" t="s">
        <v>172</v>
      </c>
      <c r="D26389" t="s">
        <v>169</v>
      </c>
      <c r="E26389" t="s">
        <v>22</v>
      </c>
      <c r="F26389">
        <v>1</v>
      </c>
    </row>
    <row r="26390" spans="1:6" x14ac:dyDescent="0.35">
      <c r="A26390" t="s">
        <v>16</v>
      </c>
      <c r="B26390" t="s">
        <v>23</v>
      </c>
      <c r="C26390" t="s">
        <v>172</v>
      </c>
      <c r="D26390" t="s">
        <v>169</v>
      </c>
      <c r="E26390" t="s">
        <v>18</v>
      </c>
      <c r="F26390">
        <v>0</v>
      </c>
    </row>
    <row r="26391" spans="1:6" x14ac:dyDescent="0.35">
      <c r="A26391" t="s">
        <v>16</v>
      </c>
      <c r="B26391" t="s">
        <v>23</v>
      </c>
      <c r="C26391" t="s">
        <v>172</v>
      </c>
      <c r="D26391" t="s">
        <v>169</v>
      </c>
      <c r="E26391" t="s">
        <v>150</v>
      </c>
      <c r="F26391">
        <v>0</v>
      </c>
    </row>
    <row r="26392" spans="1:6" x14ac:dyDescent="0.35">
      <c r="A26392" t="s">
        <v>16</v>
      </c>
      <c r="B26392" t="s">
        <v>23</v>
      </c>
      <c r="C26392" t="s">
        <v>172</v>
      </c>
      <c r="D26392" t="s">
        <v>169</v>
      </c>
      <c r="E26392" t="s">
        <v>151</v>
      </c>
      <c r="F26392">
        <v>0</v>
      </c>
    </row>
    <row r="26393" spans="1:6" x14ac:dyDescent="0.35">
      <c r="A26393" t="s">
        <v>16</v>
      </c>
      <c r="B26393" t="s">
        <v>23</v>
      </c>
      <c r="C26393" t="s">
        <v>172</v>
      </c>
      <c r="D26393" t="s">
        <v>169</v>
      </c>
      <c r="E26393" t="s">
        <v>152</v>
      </c>
      <c r="F26393">
        <v>0</v>
      </c>
    </row>
    <row r="26394" spans="1:6" x14ac:dyDescent="0.35">
      <c r="A26394" t="s">
        <v>16</v>
      </c>
      <c r="B26394" t="s">
        <v>23</v>
      </c>
      <c r="C26394" t="s">
        <v>172</v>
      </c>
      <c r="D26394" t="s">
        <v>169</v>
      </c>
      <c r="E26394" t="s">
        <v>153</v>
      </c>
      <c r="F26394">
        <v>0</v>
      </c>
    </row>
    <row r="26395" spans="1:6" x14ac:dyDescent="0.35">
      <c r="A26395" t="s">
        <v>25</v>
      </c>
      <c r="B26395" t="s">
        <v>26</v>
      </c>
      <c r="C26395" t="s">
        <v>172</v>
      </c>
      <c r="D26395" t="s">
        <v>169</v>
      </c>
      <c r="E26395" t="s">
        <v>22</v>
      </c>
      <c r="F26395">
        <v>1</v>
      </c>
    </row>
    <row r="26396" spans="1:6" x14ac:dyDescent="0.35">
      <c r="A26396" t="s">
        <v>25</v>
      </c>
      <c r="B26396" t="s">
        <v>26</v>
      </c>
      <c r="C26396" t="s">
        <v>172</v>
      </c>
      <c r="D26396" t="s">
        <v>169</v>
      </c>
      <c r="E26396" t="s">
        <v>18</v>
      </c>
      <c r="F26396">
        <v>1</v>
      </c>
    </row>
    <row r="26397" spans="1:6" x14ac:dyDescent="0.35">
      <c r="A26397" t="s">
        <v>25</v>
      </c>
      <c r="B26397" t="s">
        <v>26</v>
      </c>
      <c r="C26397" t="s">
        <v>172</v>
      </c>
      <c r="D26397" t="s">
        <v>169</v>
      </c>
      <c r="E26397" t="s">
        <v>150</v>
      </c>
      <c r="F26397">
        <v>1</v>
      </c>
    </row>
    <row r="26398" spans="1:6" x14ac:dyDescent="0.35">
      <c r="A26398" t="s">
        <v>25</v>
      </c>
      <c r="B26398" t="s">
        <v>26</v>
      </c>
      <c r="C26398" t="s">
        <v>172</v>
      </c>
      <c r="D26398" t="s">
        <v>169</v>
      </c>
      <c r="E26398" t="s">
        <v>151</v>
      </c>
      <c r="F26398">
        <v>1</v>
      </c>
    </row>
    <row r="26399" spans="1:6" x14ac:dyDescent="0.35">
      <c r="A26399" t="s">
        <v>25</v>
      </c>
      <c r="B26399" t="s">
        <v>26</v>
      </c>
      <c r="C26399" t="s">
        <v>172</v>
      </c>
      <c r="D26399" t="s">
        <v>169</v>
      </c>
      <c r="E26399" t="s">
        <v>152</v>
      </c>
      <c r="F26399">
        <v>0</v>
      </c>
    </row>
    <row r="26400" spans="1:6" x14ac:dyDescent="0.35">
      <c r="A26400" t="s">
        <v>25</v>
      </c>
      <c r="B26400" t="s">
        <v>26</v>
      </c>
      <c r="C26400" t="s">
        <v>172</v>
      </c>
      <c r="D26400" t="s">
        <v>169</v>
      </c>
      <c r="E26400" t="s">
        <v>153</v>
      </c>
      <c r="F26400">
        <v>0</v>
      </c>
    </row>
    <row r="26401" spans="1:6" x14ac:dyDescent="0.35">
      <c r="A26401" t="s">
        <v>28</v>
      </c>
      <c r="B26401" t="s">
        <v>29</v>
      </c>
      <c r="C26401" t="s">
        <v>172</v>
      </c>
      <c r="D26401" t="s">
        <v>169</v>
      </c>
      <c r="E26401" t="s">
        <v>22</v>
      </c>
      <c r="F26401">
        <v>1</v>
      </c>
    </row>
    <row r="26402" spans="1:6" x14ac:dyDescent="0.35">
      <c r="A26402" t="s">
        <v>28</v>
      </c>
      <c r="B26402" t="s">
        <v>29</v>
      </c>
      <c r="C26402" t="s">
        <v>172</v>
      </c>
      <c r="D26402" t="s">
        <v>169</v>
      </c>
      <c r="E26402" t="s">
        <v>18</v>
      </c>
      <c r="F26402">
        <v>0</v>
      </c>
    </row>
    <row r="26403" spans="1:6" x14ac:dyDescent="0.35">
      <c r="A26403" t="s">
        <v>28</v>
      </c>
      <c r="B26403" t="s">
        <v>29</v>
      </c>
      <c r="C26403" t="s">
        <v>172</v>
      </c>
      <c r="D26403" t="s">
        <v>169</v>
      </c>
      <c r="E26403" t="s">
        <v>150</v>
      </c>
      <c r="F26403">
        <v>0</v>
      </c>
    </row>
    <row r="26404" spans="1:6" x14ac:dyDescent="0.35">
      <c r="A26404" t="s">
        <v>28</v>
      </c>
      <c r="B26404" t="s">
        <v>29</v>
      </c>
      <c r="C26404" t="s">
        <v>172</v>
      </c>
      <c r="D26404" t="s">
        <v>169</v>
      </c>
      <c r="E26404" t="s">
        <v>151</v>
      </c>
      <c r="F26404">
        <v>0</v>
      </c>
    </row>
    <row r="26405" spans="1:6" x14ac:dyDescent="0.35">
      <c r="A26405" t="s">
        <v>28</v>
      </c>
      <c r="B26405" t="s">
        <v>29</v>
      </c>
      <c r="C26405" t="s">
        <v>172</v>
      </c>
      <c r="D26405" t="s">
        <v>169</v>
      </c>
      <c r="E26405" t="s">
        <v>152</v>
      </c>
      <c r="F26405">
        <v>0</v>
      </c>
    </row>
    <row r="26406" spans="1:6" x14ac:dyDescent="0.35">
      <c r="A26406" t="s">
        <v>28</v>
      </c>
      <c r="B26406" t="s">
        <v>29</v>
      </c>
      <c r="C26406" t="s">
        <v>172</v>
      </c>
      <c r="D26406" t="s">
        <v>169</v>
      </c>
      <c r="E26406" t="s">
        <v>153</v>
      </c>
      <c r="F26406">
        <v>0</v>
      </c>
    </row>
    <row r="26407" spans="1:6" x14ac:dyDescent="0.35">
      <c r="A26407" t="s">
        <v>28</v>
      </c>
      <c r="B26407" t="s">
        <v>29</v>
      </c>
      <c r="C26407" t="s">
        <v>172</v>
      </c>
      <c r="D26407" t="s">
        <v>169</v>
      </c>
      <c r="E26407" t="s">
        <v>22</v>
      </c>
      <c r="F26407">
        <v>0</v>
      </c>
    </row>
    <row r="26408" spans="1:6" x14ac:dyDescent="0.35">
      <c r="A26408" t="s">
        <v>28</v>
      </c>
      <c r="B26408" t="s">
        <v>29</v>
      </c>
      <c r="C26408" t="s">
        <v>172</v>
      </c>
      <c r="D26408" t="s">
        <v>169</v>
      </c>
      <c r="E26408" t="s">
        <v>18</v>
      </c>
      <c r="F26408">
        <v>1</v>
      </c>
    </row>
    <row r="26409" spans="1:6" x14ac:dyDescent="0.35">
      <c r="A26409" t="s">
        <v>28</v>
      </c>
      <c r="B26409" t="s">
        <v>29</v>
      </c>
      <c r="C26409" t="s">
        <v>172</v>
      </c>
      <c r="D26409" t="s">
        <v>169</v>
      </c>
      <c r="E26409" t="s">
        <v>150</v>
      </c>
      <c r="F26409">
        <v>0</v>
      </c>
    </row>
    <row r="26410" spans="1:6" x14ac:dyDescent="0.35">
      <c r="A26410" t="s">
        <v>28</v>
      </c>
      <c r="B26410" t="s">
        <v>29</v>
      </c>
      <c r="C26410" t="s">
        <v>172</v>
      </c>
      <c r="D26410" t="s">
        <v>169</v>
      </c>
      <c r="E26410" t="s">
        <v>151</v>
      </c>
      <c r="F26410">
        <v>0</v>
      </c>
    </row>
    <row r="26411" spans="1:6" x14ac:dyDescent="0.35">
      <c r="A26411" t="s">
        <v>28</v>
      </c>
      <c r="B26411" t="s">
        <v>29</v>
      </c>
      <c r="C26411" t="s">
        <v>172</v>
      </c>
      <c r="D26411" t="s">
        <v>169</v>
      </c>
      <c r="E26411" t="s">
        <v>152</v>
      </c>
      <c r="F26411">
        <v>0</v>
      </c>
    </row>
    <row r="26412" spans="1:6" x14ac:dyDescent="0.35">
      <c r="A26412" t="s">
        <v>28</v>
      </c>
      <c r="B26412" t="s">
        <v>29</v>
      </c>
      <c r="C26412" t="s">
        <v>172</v>
      </c>
      <c r="D26412" t="s">
        <v>169</v>
      </c>
      <c r="E26412" t="s">
        <v>153</v>
      </c>
      <c r="F26412">
        <v>0</v>
      </c>
    </row>
    <row r="26413" spans="1:6" x14ac:dyDescent="0.35">
      <c r="A26413" t="s">
        <v>30</v>
      </c>
      <c r="B26413" t="s">
        <v>31</v>
      </c>
      <c r="C26413" t="s">
        <v>172</v>
      </c>
      <c r="D26413" t="s">
        <v>169</v>
      </c>
      <c r="E26413" t="s">
        <v>22</v>
      </c>
      <c r="F26413">
        <v>0</v>
      </c>
    </row>
    <row r="26414" spans="1:6" x14ac:dyDescent="0.35">
      <c r="A26414" t="s">
        <v>30</v>
      </c>
      <c r="B26414" t="s">
        <v>31</v>
      </c>
      <c r="C26414" t="s">
        <v>172</v>
      </c>
      <c r="D26414" t="s">
        <v>169</v>
      </c>
      <c r="E26414" t="s">
        <v>18</v>
      </c>
      <c r="F26414">
        <v>0</v>
      </c>
    </row>
    <row r="26415" spans="1:6" x14ac:dyDescent="0.35">
      <c r="A26415" t="s">
        <v>30</v>
      </c>
      <c r="B26415" t="s">
        <v>31</v>
      </c>
      <c r="C26415" t="s">
        <v>172</v>
      </c>
      <c r="D26415" t="s">
        <v>169</v>
      </c>
      <c r="E26415" t="s">
        <v>150</v>
      </c>
      <c r="F26415">
        <v>0</v>
      </c>
    </row>
    <row r="26416" spans="1:6" x14ac:dyDescent="0.35">
      <c r="A26416" t="s">
        <v>30</v>
      </c>
      <c r="B26416" t="s">
        <v>31</v>
      </c>
      <c r="C26416" t="s">
        <v>172</v>
      </c>
      <c r="D26416" t="s">
        <v>169</v>
      </c>
      <c r="E26416" t="s">
        <v>151</v>
      </c>
      <c r="F26416">
        <v>0</v>
      </c>
    </row>
    <row r="26417" spans="1:6" x14ac:dyDescent="0.35">
      <c r="A26417" t="s">
        <v>30</v>
      </c>
      <c r="B26417" t="s">
        <v>31</v>
      </c>
      <c r="C26417" t="s">
        <v>172</v>
      </c>
      <c r="D26417" t="s">
        <v>169</v>
      </c>
      <c r="E26417" t="s">
        <v>152</v>
      </c>
      <c r="F26417">
        <v>0</v>
      </c>
    </row>
    <row r="26418" spans="1:6" x14ac:dyDescent="0.35">
      <c r="A26418" t="s">
        <v>30</v>
      </c>
      <c r="B26418" t="s">
        <v>31</v>
      </c>
      <c r="C26418" t="s">
        <v>172</v>
      </c>
      <c r="D26418" t="s">
        <v>169</v>
      </c>
      <c r="E26418" t="s">
        <v>153</v>
      </c>
      <c r="F26418">
        <v>0</v>
      </c>
    </row>
    <row r="26419" spans="1:6" x14ac:dyDescent="0.35">
      <c r="A26419" t="s">
        <v>33</v>
      </c>
      <c r="B26419" t="s">
        <v>34</v>
      </c>
      <c r="C26419" t="s">
        <v>172</v>
      </c>
      <c r="D26419" t="s">
        <v>169</v>
      </c>
      <c r="E26419" t="s">
        <v>22</v>
      </c>
      <c r="F26419">
        <v>0</v>
      </c>
    </row>
    <row r="26420" spans="1:6" x14ac:dyDescent="0.35">
      <c r="A26420" t="s">
        <v>33</v>
      </c>
      <c r="B26420" t="s">
        <v>34</v>
      </c>
      <c r="C26420" t="s">
        <v>172</v>
      </c>
      <c r="D26420" t="s">
        <v>169</v>
      </c>
      <c r="E26420" t="s">
        <v>18</v>
      </c>
      <c r="F26420">
        <v>1</v>
      </c>
    </row>
    <row r="26421" spans="1:6" x14ac:dyDescent="0.35">
      <c r="A26421" t="s">
        <v>33</v>
      </c>
      <c r="B26421" t="s">
        <v>34</v>
      </c>
      <c r="C26421" t="s">
        <v>172</v>
      </c>
      <c r="D26421" t="s">
        <v>169</v>
      </c>
      <c r="E26421" t="s">
        <v>150</v>
      </c>
      <c r="F26421">
        <v>0</v>
      </c>
    </row>
    <row r="26422" spans="1:6" x14ac:dyDescent="0.35">
      <c r="A26422" t="s">
        <v>33</v>
      </c>
      <c r="B26422" t="s">
        <v>34</v>
      </c>
      <c r="C26422" t="s">
        <v>172</v>
      </c>
      <c r="D26422" t="s">
        <v>169</v>
      </c>
      <c r="E26422" t="s">
        <v>151</v>
      </c>
      <c r="F26422">
        <v>0</v>
      </c>
    </row>
    <row r="26423" spans="1:6" x14ac:dyDescent="0.35">
      <c r="A26423" t="s">
        <v>33</v>
      </c>
      <c r="B26423" t="s">
        <v>34</v>
      </c>
      <c r="C26423" t="s">
        <v>172</v>
      </c>
      <c r="D26423" t="s">
        <v>169</v>
      </c>
      <c r="E26423" t="s">
        <v>152</v>
      </c>
      <c r="F26423">
        <v>0</v>
      </c>
    </row>
    <row r="26424" spans="1:6" x14ac:dyDescent="0.35">
      <c r="A26424" t="s">
        <v>33</v>
      </c>
      <c r="B26424" t="s">
        <v>34</v>
      </c>
      <c r="C26424" t="s">
        <v>172</v>
      </c>
      <c r="D26424" t="s">
        <v>169</v>
      </c>
      <c r="E26424" t="s">
        <v>153</v>
      </c>
      <c r="F26424">
        <v>0</v>
      </c>
    </row>
    <row r="26425" spans="1:6" x14ac:dyDescent="0.35">
      <c r="A26425" t="s">
        <v>33</v>
      </c>
      <c r="B26425" t="s">
        <v>35</v>
      </c>
      <c r="C26425" t="s">
        <v>172</v>
      </c>
      <c r="D26425" t="s">
        <v>169</v>
      </c>
      <c r="E26425" t="s">
        <v>22</v>
      </c>
      <c r="F26425">
        <v>0</v>
      </c>
    </row>
    <row r="26426" spans="1:6" x14ac:dyDescent="0.35">
      <c r="A26426" t="s">
        <v>33</v>
      </c>
      <c r="B26426" t="s">
        <v>35</v>
      </c>
      <c r="C26426" t="s">
        <v>172</v>
      </c>
      <c r="D26426" t="s">
        <v>169</v>
      </c>
      <c r="E26426" t="s">
        <v>18</v>
      </c>
      <c r="F26426">
        <v>0</v>
      </c>
    </row>
    <row r="26427" spans="1:6" x14ac:dyDescent="0.35">
      <c r="A26427" t="s">
        <v>33</v>
      </c>
      <c r="B26427" t="s">
        <v>35</v>
      </c>
      <c r="C26427" t="s">
        <v>172</v>
      </c>
      <c r="D26427" t="s">
        <v>169</v>
      </c>
      <c r="E26427" t="s">
        <v>150</v>
      </c>
      <c r="F26427">
        <v>0</v>
      </c>
    </row>
    <row r="26428" spans="1:6" x14ac:dyDescent="0.35">
      <c r="A26428" t="s">
        <v>33</v>
      </c>
      <c r="B26428" t="s">
        <v>35</v>
      </c>
      <c r="C26428" t="s">
        <v>172</v>
      </c>
      <c r="D26428" t="s">
        <v>169</v>
      </c>
      <c r="E26428" t="s">
        <v>151</v>
      </c>
      <c r="F26428">
        <v>0</v>
      </c>
    </row>
    <row r="26429" spans="1:6" x14ac:dyDescent="0.35">
      <c r="A26429" t="s">
        <v>33</v>
      </c>
      <c r="B26429" t="s">
        <v>35</v>
      </c>
      <c r="C26429" t="s">
        <v>172</v>
      </c>
      <c r="D26429" t="s">
        <v>169</v>
      </c>
      <c r="E26429" t="s">
        <v>152</v>
      </c>
      <c r="F26429">
        <v>0</v>
      </c>
    </row>
    <row r="26430" spans="1:6" x14ac:dyDescent="0.35">
      <c r="A26430" t="s">
        <v>33</v>
      </c>
      <c r="B26430" t="s">
        <v>35</v>
      </c>
      <c r="C26430" t="s">
        <v>172</v>
      </c>
      <c r="D26430" t="s">
        <v>169</v>
      </c>
      <c r="E26430" t="s">
        <v>153</v>
      </c>
      <c r="F26430">
        <v>0</v>
      </c>
    </row>
    <row r="26431" spans="1:6" x14ac:dyDescent="0.35">
      <c r="A26431" t="s">
        <v>36</v>
      </c>
      <c r="B26431" t="s">
        <v>37</v>
      </c>
      <c r="C26431" t="s">
        <v>172</v>
      </c>
      <c r="D26431" t="s">
        <v>169</v>
      </c>
      <c r="E26431" t="s">
        <v>22</v>
      </c>
      <c r="F26431">
        <v>0</v>
      </c>
    </row>
    <row r="26432" spans="1:6" x14ac:dyDescent="0.35">
      <c r="A26432" t="s">
        <v>36</v>
      </c>
      <c r="B26432" t="s">
        <v>37</v>
      </c>
      <c r="C26432" t="s">
        <v>172</v>
      </c>
      <c r="D26432" t="s">
        <v>169</v>
      </c>
      <c r="E26432" t="s">
        <v>18</v>
      </c>
      <c r="F26432">
        <v>1</v>
      </c>
    </row>
    <row r="26433" spans="1:6" x14ac:dyDescent="0.35">
      <c r="A26433" t="s">
        <v>36</v>
      </c>
      <c r="B26433" t="s">
        <v>37</v>
      </c>
      <c r="C26433" t="s">
        <v>172</v>
      </c>
      <c r="D26433" t="s">
        <v>169</v>
      </c>
      <c r="E26433" t="s">
        <v>150</v>
      </c>
      <c r="F26433">
        <v>0</v>
      </c>
    </row>
    <row r="26434" spans="1:6" x14ac:dyDescent="0.35">
      <c r="A26434" t="s">
        <v>36</v>
      </c>
      <c r="B26434" t="s">
        <v>37</v>
      </c>
      <c r="C26434" t="s">
        <v>172</v>
      </c>
      <c r="D26434" t="s">
        <v>169</v>
      </c>
      <c r="E26434" t="s">
        <v>151</v>
      </c>
      <c r="F26434">
        <v>0</v>
      </c>
    </row>
    <row r="26435" spans="1:6" x14ac:dyDescent="0.35">
      <c r="A26435" t="s">
        <v>36</v>
      </c>
      <c r="B26435" t="s">
        <v>37</v>
      </c>
      <c r="C26435" t="s">
        <v>172</v>
      </c>
      <c r="D26435" t="s">
        <v>169</v>
      </c>
      <c r="E26435" t="s">
        <v>152</v>
      </c>
      <c r="F26435">
        <v>0</v>
      </c>
    </row>
    <row r="26436" spans="1:6" x14ac:dyDescent="0.35">
      <c r="A26436" t="s">
        <v>36</v>
      </c>
      <c r="B26436" t="s">
        <v>37</v>
      </c>
      <c r="C26436" t="s">
        <v>172</v>
      </c>
      <c r="D26436" t="s">
        <v>169</v>
      </c>
      <c r="E26436" t="s">
        <v>153</v>
      </c>
      <c r="F26436">
        <v>0</v>
      </c>
    </row>
    <row r="26437" spans="1:6" x14ac:dyDescent="0.35">
      <c r="A26437" t="s">
        <v>36</v>
      </c>
      <c r="B26437" t="s">
        <v>38</v>
      </c>
      <c r="C26437" t="s">
        <v>172</v>
      </c>
      <c r="D26437" t="s">
        <v>169</v>
      </c>
      <c r="E26437" t="s">
        <v>22</v>
      </c>
      <c r="F26437">
        <v>1</v>
      </c>
    </row>
    <row r="26438" spans="1:6" x14ac:dyDescent="0.35">
      <c r="A26438" t="s">
        <v>36</v>
      </c>
      <c r="B26438" t="s">
        <v>38</v>
      </c>
      <c r="C26438" t="s">
        <v>172</v>
      </c>
      <c r="D26438" t="s">
        <v>169</v>
      </c>
      <c r="E26438" t="s">
        <v>18</v>
      </c>
      <c r="F26438">
        <v>0</v>
      </c>
    </row>
    <row r="26439" spans="1:6" x14ac:dyDescent="0.35">
      <c r="A26439" t="s">
        <v>36</v>
      </c>
      <c r="B26439" t="s">
        <v>38</v>
      </c>
      <c r="C26439" t="s">
        <v>172</v>
      </c>
      <c r="D26439" t="s">
        <v>169</v>
      </c>
      <c r="E26439" t="s">
        <v>150</v>
      </c>
      <c r="F26439">
        <v>0</v>
      </c>
    </row>
    <row r="26440" spans="1:6" x14ac:dyDescent="0.35">
      <c r="A26440" t="s">
        <v>36</v>
      </c>
      <c r="B26440" t="s">
        <v>38</v>
      </c>
      <c r="C26440" t="s">
        <v>172</v>
      </c>
      <c r="D26440" t="s">
        <v>169</v>
      </c>
      <c r="E26440" t="s">
        <v>151</v>
      </c>
      <c r="F26440">
        <v>0</v>
      </c>
    </row>
    <row r="26441" spans="1:6" x14ac:dyDescent="0.35">
      <c r="A26441" t="s">
        <v>36</v>
      </c>
      <c r="B26441" t="s">
        <v>38</v>
      </c>
      <c r="C26441" t="s">
        <v>172</v>
      </c>
      <c r="D26441" t="s">
        <v>169</v>
      </c>
      <c r="E26441" t="s">
        <v>152</v>
      </c>
      <c r="F26441">
        <v>0</v>
      </c>
    </row>
    <row r="26442" spans="1:6" x14ac:dyDescent="0.35">
      <c r="A26442" t="s">
        <v>36</v>
      </c>
      <c r="B26442" t="s">
        <v>38</v>
      </c>
      <c r="C26442" t="s">
        <v>172</v>
      </c>
      <c r="D26442" t="s">
        <v>169</v>
      </c>
      <c r="E26442" t="s">
        <v>153</v>
      </c>
      <c r="F26442">
        <v>0</v>
      </c>
    </row>
    <row r="26443" spans="1:6" x14ac:dyDescent="0.35">
      <c r="A26443" t="s">
        <v>39</v>
      </c>
      <c r="B26443" t="s">
        <v>40</v>
      </c>
      <c r="C26443" t="s">
        <v>172</v>
      </c>
      <c r="D26443" t="s">
        <v>169</v>
      </c>
      <c r="E26443" t="s">
        <v>22</v>
      </c>
      <c r="F26443">
        <v>1</v>
      </c>
    </row>
    <row r="26444" spans="1:6" x14ac:dyDescent="0.35">
      <c r="A26444" t="s">
        <v>39</v>
      </c>
      <c r="B26444" t="s">
        <v>40</v>
      </c>
      <c r="C26444" t="s">
        <v>172</v>
      </c>
      <c r="D26444" t="s">
        <v>169</v>
      </c>
      <c r="E26444" t="s">
        <v>18</v>
      </c>
      <c r="F26444">
        <v>1</v>
      </c>
    </row>
    <row r="26445" spans="1:6" x14ac:dyDescent="0.35">
      <c r="A26445" t="s">
        <v>39</v>
      </c>
      <c r="B26445" t="s">
        <v>40</v>
      </c>
      <c r="C26445" t="s">
        <v>172</v>
      </c>
      <c r="D26445" t="s">
        <v>169</v>
      </c>
      <c r="E26445" t="s">
        <v>150</v>
      </c>
      <c r="F26445">
        <v>0</v>
      </c>
    </row>
    <row r="26446" spans="1:6" x14ac:dyDescent="0.35">
      <c r="A26446" t="s">
        <v>39</v>
      </c>
      <c r="B26446" t="s">
        <v>40</v>
      </c>
      <c r="C26446" t="s">
        <v>172</v>
      </c>
      <c r="D26446" t="s">
        <v>169</v>
      </c>
      <c r="E26446" t="s">
        <v>151</v>
      </c>
      <c r="F26446">
        <v>0</v>
      </c>
    </row>
    <row r="26447" spans="1:6" x14ac:dyDescent="0.35">
      <c r="A26447" t="s">
        <v>39</v>
      </c>
      <c r="B26447" t="s">
        <v>40</v>
      </c>
      <c r="C26447" t="s">
        <v>172</v>
      </c>
      <c r="D26447" t="s">
        <v>169</v>
      </c>
      <c r="E26447" t="s">
        <v>152</v>
      </c>
      <c r="F26447">
        <v>0</v>
      </c>
    </row>
    <row r="26448" spans="1:6" x14ac:dyDescent="0.35">
      <c r="A26448" t="s">
        <v>39</v>
      </c>
      <c r="B26448" t="s">
        <v>40</v>
      </c>
      <c r="C26448" t="s">
        <v>172</v>
      </c>
      <c r="D26448" t="s">
        <v>169</v>
      </c>
      <c r="E26448" t="s">
        <v>153</v>
      </c>
      <c r="F26448">
        <v>0</v>
      </c>
    </row>
    <row r="26449" spans="1:6" x14ac:dyDescent="0.35">
      <c r="A26449" t="s">
        <v>41</v>
      </c>
      <c r="B26449" t="s">
        <v>42</v>
      </c>
      <c r="C26449" t="s">
        <v>172</v>
      </c>
      <c r="D26449" t="s">
        <v>169</v>
      </c>
      <c r="E26449" t="s">
        <v>22</v>
      </c>
      <c r="F26449">
        <v>1</v>
      </c>
    </row>
    <row r="26450" spans="1:6" x14ac:dyDescent="0.35">
      <c r="A26450" t="s">
        <v>41</v>
      </c>
      <c r="B26450" t="s">
        <v>42</v>
      </c>
      <c r="C26450" t="s">
        <v>172</v>
      </c>
      <c r="D26450" t="s">
        <v>169</v>
      </c>
      <c r="E26450" t="s">
        <v>18</v>
      </c>
      <c r="F26450">
        <v>1</v>
      </c>
    </row>
    <row r="26451" spans="1:6" x14ac:dyDescent="0.35">
      <c r="A26451" t="s">
        <v>41</v>
      </c>
      <c r="B26451" t="s">
        <v>42</v>
      </c>
      <c r="C26451" t="s">
        <v>172</v>
      </c>
      <c r="D26451" t="s">
        <v>169</v>
      </c>
      <c r="E26451" t="s">
        <v>150</v>
      </c>
      <c r="F26451">
        <v>0</v>
      </c>
    </row>
    <row r="26452" spans="1:6" x14ac:dyDescent="0.35">
      <c r="A26452" t="s">
        <v>41</v>
      </c>
      <c r="B26452" t="s">
        <v>42</v>
      </c>
      <c r="C26452" t="s">
        <v>172</v>
      </c>
      <c r="D26452" t="s">
        <v>169</v>
      </c>
      <c r="E26452" t="s">
        <v>151</v>
      </c>
      <c r="F26452">
        <v>0</v>
      </c>
    </row>
    <row r="26453" spans="1:6" x14ac:dyDescent="0.35">
      <c r="A26453" t="s">
        <v>41</v>
      </c>
      <c r="B26453" t="s">
        <v>42</v>
      </c>
      <c r="C26453" t="s">
        <v>172</v>
      </c>
      <c r="D26453" t="s">
        <v>169</v>
      </c>
      <c r="E26453" t="s">
        <v>152</v>
      </c>
      <c r="F26453">
        <v>0</v>
      </c>
    </row>
    <row r="26454" spans="1:6" x14ac:dyDescent="0.35">
      <c r="A26454" t="s">
        <v>41</v>
      </c>
      <c r="B26454" t="s">
        <v>42</v>
      </c>
      <c r="C26454" t="s">
        <v>172</v>
      </c>
      <c r="D26454" t="s">
        <v>169</v>
      </c>
      <c r="E26454" t="s">
        <v>153</v>
      </c>
      <c r="F26454">
        <v>0</v>
      </c>
    </row>
    <row r="26455" spans="1:6" x14ac:dyDescent="0.35">
      <c r="A26455" t="s">
        <v>43</v>
      </c>
      <c r="B26455" t="s">
        <v>44</v>
      </c>
      <c r="C26455" t="s">
        <v>172</v>
      </c>
      <c r="D26455" t="s">
        <v>169</v>
      </c>
      <c r="E26455" t="s">
        <v>22</v>
      </c>
      <c r="F26455">
        <v>0</v>
      </c>
    </row>
    <row r="26456" spans="1:6" x14ac:dyDescent="0.35">
      <c r="A26456" t="s">
        <v>43</v>
      </c>
      <c r="B26456" t="s">
        <v>44</v>
      </c>
      <c r="C26456" t="s">
        <v>172</v>
      </c>
      <c r="D26456" t="s">
        <v>169</v>
      </c>
      <c r="E26456" t="s">
        <v>18</v>
      </c>
      <c r="F26456">
        <v>1</v>
      </c>
    </row>
    <row r="26457" spans="1:6" x14ac:dyDescent="0.35">
      <c r="A26457" t="s">
        <v>43</v>
      </c>
      <c r="B26457" t="s">
        <v>44</v>
      </c>
      <c r="C26457" t="s">
        <v>172</v>
      </c>
      <c r="D26457" t="s">
        <v>169</v>
      </c>
      <c r="E26457" t="s">
        <v>150</v>
      </c>
      <c r="F26457">
        <v>1</v>
      </c>
    </row>
    <row r="26458" spans="1:6" x14ac:dyDescent="0.35">
      <c r="A26458" t="s">
        <v>43</v>
      </c>
      <c r="B26458" t="s">
        <v>44</v>
      </c>
      <c r="C26458" t="s">
        <v>172</v>
      </c>
      <c r="D26458" t="s">
        <v>169</v>
      </c>
      <c r="E26458" t="s">
        <v>151</v>
      </c>
      <c r="F26458">
        <v>1</v>
      </c>
    </row>
    <row r="26459" spans="1:6" x14ac:dyDescent="0.35">
      <c r="A26459" t="s">
        <v>43</v>
      </c>
      <c r="B26459" t="s">
        <v>44</v>
      </c>
      <c r="C26459" t="s">
        <v>172</v>
      </c>
      <c r="D26459" t="s">
        <v>169</v>
      </c>
      <c r="E26459" t="s">
        <v>152</v>
      </c>
      <c r="F26459">
        <v>0</v>
      </c>
    </row>
    <row r="26460" spans="1:6" x14ac:dyDescent="0.35">
      <c r="A26460" t="s">
        <v>43</v>
      </c>
      <c r="B26460" t="s">
        <v>44</v>
      </c>
      <c r="C26460" t="s">
        <v>172</v>
      </c>
      <c r="D26460" t="s">
        <v>169</v>
      </c>
      <c r="E26460" t="s">
        <v>153</v>
      </c>
      <c r="F26460">
        <v>0</v>
      </c>
    </row>
    <row r="26461" spans="1:6" x14ac:dyDescent="0.35">
      <c r="A26461" t="s">
        <v>46</v>
      </c>
      <c r="B26461" t="s">
        <v>47</v>
      </c>
      <c r="C26461" t="s">
        <v>172</v>
      </c>
      <c r="D26461" t="s">
        <v>169</v>
      </c>
      <c r="E26461" t="s">
        <v>22</v>
      </c>
      <c r="F26461">
        <v>1</v>
      </c>
    </row>
    <row r="26462" spans="1:6" x14ac:dyDescent="0.35">
      <c r="A26462" t="s">
        <v>46</v>
      </c>
      <c r="B26462" t="s">
        <v>47</v>
      </c>
      <c r="C26462" t="s">
        <v>172</v>
      </c>
      <c r="D26462" t="s">
        <v>169</v>
      </c>
      <c r="E26462" t="s">
        <v>18</v>
      </c>
      <c r="F26462">
        <v>1</v>
      </c>
    </row>
    <row r="26463" spans="1:6" x14ac:dyDescent="0.35">
      <c r="A26463" t="s">
        <v>46</v>
      </c>
      <c r="B26463" t="s">
        <v>47</v>
      </c>
      <c r="C26463" t="s">
        <v>172</v>
      </c>
      <c r="D26463" t="s">
        <v>169</v>
      </c>
      <c r="E26463" t="s">
        <v>150</v>
      </c>
      <c r="F26463">
        <v>0</v>
      </c>
    </row>
    <row r="26464" spans="1:6" x14ac:dyDescent="0.35">
      <c r="A26464" t="s">
        <v>46</v>
      </c>
      <c r="B26464" t="s">
        <v>47</v>
      </c>
      <c r="C26464" t="s">
        <v>172</v>
      </c>
      <c r="D26464" t="s">
        <v>169</v>
      </c>
      <c r="E26464" t="s">
        <v>151</v>
      </c>
      <c r="F26464">
        <v>0</v>
      </c>
    </row>
    <row r="26465" spans="1:6" x14ac:dyDescent="0.35">
      <c r="A26465" t="s">
        <v>46</v>
      </c>
      <c r="B26465" t="s">
        <v>47</v>
      </c>
      <c r="C26465" t="s">
        <v>172</v>
      </c>
      <c r="D26465" t="s">
        <v>169</v>
      </c>
      <c r="E26465" t="s">
        <v>152</v>
      </c>
      <c r="F26465">
        <v>0</v>
      </c>
    </row>
    <row r="26466" spans="1:6" x14ac:dyDescent="0.35">
      <c r="A26466" t="s">
        <v>46</v>
      </c>
      <c r="B26466" t="s">
        <v>47</v>
      </c>
      <c r="C26466" t="s">
        <v>172</v>
      </c>
      <c r="D26466" t="s">
        <v>169</v>
      </c>
      <c r="E26466" t="s">
        <v>153</v>
      </c>
      <c r="F26466">
        <v>0</v>
      </c>
    </row>
    <row r="26467" spans="1:6" x14ac:dyDescent="0.35">
      <c r="A26467" t="s">
        <v>48</v>
      </c>
      <c r="B26467" t="s">
        <v>49</v>
      </c>
      <c r="C26467" t="s">
        <v>172</v>
      </c>
      <c r="D26467" t="s">
        <v>169</v>
      </c>
      <c r="E26467" t="s">
        <v>22</v>
      </c>
      <c r="F26467">
        <v>0</v>
      </c>
    </row>
    <row r="26468" spans="1:6" x14ac:dyDescent="0.35">
      <c r="A26468" t="s">
        <v>48</v>
      </c>
      <c r="B26468" t="s">
        <v>49</v>
      </c>
      <c r="C26468" t="s">
        <v>172</v>
      </c>
      <c r="D26468" t="s">
        <v>169</v>
      </c>
      <c r="E26468" t="s">
        <v>18</v>
      </c>
      <c r="F26468">
        <v>1</v>
      </c>
    </row>
    <row r="26469" spans="1:6" x14ac:dyDescent="0.35">
      <c r="A26469" t="s">
        <v>48</v>
      </c>
      <c r="B26469" t="s">
        <v>49</v>
      </c>
      <c r="C26469" t="s">
        <v>172</v>
      </c>
      <c r="D26469" t="s">
        <v>169</v>
      </c>
      <c r="E26469" t="s">
        <v>150</v>
      </c>
      <c r="F26469">
        <v>0</v>
      </c>
    </row>
    <row r="26470" spans="1:6" x14ac:dyDescent="0.35">
      <c r="A26470" t="s">
        <v>48</v>
      </c>
      <c r="B26470" t="s">
        <v>49</v>
      </c>
      <c r="C26470" t="s">
        <v>172</v>
      </c>
      <c r="D26470" t="s">
        <v>169</v>
      </c>
      <c r="E26470" t="s">
        <v>151</v>
      </c>
      <c r="F26470">
        <v>0</v>
      </c>
    </row>
    <row r="26471" spans="1:6" x14ac:dyDescent="0.35">
      <c r="A26471" t="s">
        <v>48</v>
      </c>
      <c r="B26471" t="s">
        <v>49</v>
      </c>
      <c r="C26471" t="s">
        <v>172</v>
      </c>
      <c r="D26471" t="s">
        <v>169</v>
      </c>
      <c r="E26471" t="s">
        <v>152</v>
      </c>
      <c r="F26471">
        <v>0</v>
      </c>
    </row>
    <row r="26472" spans="1:6" x14ac:dyDescent="0.35">
      <c r="A26472" t="s">
        <v>48</v>
      </c>
      <c r="B26472" t="s">
        <v>49</v>
      </c>
      <c r="C26472" t="s">
        <v>172</v>
      </c>
      <c r="D26472" t="s">
        <v>169</v>
      </c>
      <c r="E26472" t="s">
        <v>153</v>
      </c>
      <c r="F26472">
        <v>0</v>
      </c>
    </row>
    <row r="26473" spans="1:6" x14ac:dyDescent="0.35">
      <c r="A26473" t="s">
        <v>48</v>
      </c>
      <c r="B26473" t="s">
        <v>50</v>
      </c>
      <c r="C26473" t="s">
        <v>172</v>
      </c>
      <c r="D26473" t="s">
        <v>169</v>
      </c>
      <c r="E26473" t="s">
        <v>22</v>
      </c>
      <c r="F26473">
        <v>1</v>
      </c>
    </row>
    <row r="26474" spans="1:6" x14ac:dyDescent="0.35">
      <c r="A26474" t="s">
        <v>48</v>
      </c>
      <c r="B26474" t="s">
        <v>50</v>
      </c>
      <c r="C26474" t="s">
        <v>172</v>
      </c>
      <c r="D26474" t="s">
        <v>169</v>
      </c>
      <c r="E26474" t="s">
        <v>18</v>
      </c>
      <c r="F26474">
        <v>0</v>
      </c>
    </row>
    <row r="26475" spans="1:6" x14ac:dyDescent="0.35">
      <c r="A26475" t="s">
        <v>48</v>
      </c>
      <c r="B26475" t="s">
        <v>50</v>
      </c>
      <c r="C26475" t="s">
        <v>172</v>
      </c>
      <c r="D26475" t="s">
        <v>169</v>
      </c>
      <c r="E26475" t="s">
        <v>150</v>
      </c>
      <c r="F26475">
        <v>0</v>
      </c>
    </row>
    <row r="26476" spans="1:6" x14ac:dyDescent="0.35">
      <c r="A26476" t="s">
        <v>48</v>
      </c>
      <c r="B26476" t="s">
        <v>50</v>
      </c>
      <c r="C26476" t="s">
        <v>172</v>
      </c>
      <c r="D26476" t="s">
        <v>169</v>
      </c>
      <c r="E26476" t="s">
        <v>151</v>
      </c>
      <c r="F26476">
        <v>0</v>
      </c>
    </row>
    <row r="26477" spans="1:6" x14ac:dyDescent="0.35">
      <c r="A26477" t="s">
        <v>48</v>
      </c>
      <c r="B26477" t="s">
        <v>50</v>
      </c>
      <c r="C26477" t="s">
        <v>172</v>
      </c>
      <c r="D26477" t="s">
        <v>169</v>
      </c>
      <c r="E26477" t="s">
        <v>152</v>
      </c>
      <c r="F26477">
        <v>0</v>
      </c>
    </row>
    <row r="26478" spans="1:6" x14ac:dyDescent="0.35">
      <c r="A26478" t="s">
        <v>48</v>
      </c>
      <c r="B26478" t="s">
        <v>50</v>
      </c>
      <c r="C26478" t="s">
        <v>172</v>
      </c>
      <c r="D26478" t="s">
        <v>169</v>
      </c>
      <c r="E26478" t="s">
        <v>153</v>
      </c>
      <c r="F26478">
        <v>0</v>
      </c>
    </row>
    <row r="26479" spans="1:6" x14ac:dyDescent="0.35">
      <c r="A26479" t="s">
        <v>51</v>
      </c>
      <c r="B26479" t="s">
        <v>52</v>
      </c>
      <c r="C26479" t="s">
        <v>172</v>
      </c>
      <c r="D26479" t="s">
        <v>169</v>
      </c>
      <c r="E26479" t="s">
        <v>22</v>
      </c>
      <c r="F26479">
        <v>1</v>
      </c>
    </row>
    <row r="26480" spans="1:6" x14ac:dyDescent="0.35">
      <c r="A26480" t="s">
        <v>51</v>
      </c>
      <c r="B26480" t="s">
        <v>52</v>
      </c>
      <c r="C26480" t="s">
        <v>172</v>
      </c>
      <c r="D26480" t="s">
        <v>169</v>
      </c>
      <c r="E26480" t="s">
        <v>18</v>
      </c>
      <c r="F26480">
        <v>1</v>
      </c>
    </row>
    <row r="26481" spans="1:6" x14ac:dyDescent="0.35">
      <c r="A26481" t="s">
        <v>51</v>
      </c>
      <c r="B26481" t="s">
        <v>52</v>
      </c>
      <c r="C26481" t="s">
        <v>172</v>
      </c>
      <c r="D26481" t="s">
        <v>169</v>
      </c>
      <c r="E26481" t="s">
        <v>150</v>
      </c>
      <c r="F26481">
        <v>0</v>
      </c>
    </row>
    <row r="26482" spans="1:6" x14ac:dyDescent="0.35">
      <c r="A26482" t="s">
        <v>51</v>
      </c>
      <c r="B26482" t="s">
        <v>52</v>
      </c>
      <c r="C26482" t="s">
        <v>172</v>
      </c>
      <c r="D26482" t="s">
        <v>169</v>
      </c>
      <c r="E26482" t="s">
        <v>151</v>
      </c>
      <c r="F26482">
        <v>0</v>
      </c>
    </row>
    <row r="26483" spans="1:6" x14ac:dyDescent="0.35">
      <c r="A26483" t="s">
        <v>51</v>
      </c>
      <c r="B26483" t="s">
        <v>52</v>
      </c>
      <c r="C26483" t="s">
        <v>172</v>
      </c>
      <c r="D26483" t="s">
        <v>169</v>
      </c>
      <c r="E26483" t="s">
        <v>152</v>
      </c>
      <c r="F26483">
        <v>0</v>
      </c>
    </row>
    <row r="26484" spans="1:6" x14ac:dyDescent="0.35">
      <c r="A26484" t="s">
        <v>51</v>
      </c>
      <c r="B26484" t="s">
        <v>52</v>
      </c>
      <c r="C26484" t="s">
        <v>172</v>
      </c>
      <c r="D26484" t="s">
        <v>169</v>
      </c>
      <c r="E26484" t="s">
        <v>153</v>
      </c>
      <c r="F26484">
        <v>0</v>
      </c>
    </row>
    <row r="26485" spans="1:6" x14ac:dyDescent="0.35">
      <c r="A26485" t="s">
        <v>53</v>
      </c>
      <c r="B26485" t="s">
        <v>54</v>
      </c>
      <c r="C26485" t="s">
        <v>172</v>
      </c>
      <c r="D26485" t="s">
        <v>169</v>
      </c>
      <c r="E26485" t="s">
        <v>22</v>
      </c>
      <c r="F26485">
        <v>1</v>
      </c>
    </row>
    <row r="26486" spans="1:6" x14ac:dyDescent="0.35">
      <c r="A26486" t="s">
        <v>53</v>
      </c>
      <c r="B26486" t="s">
        <v>54</v>
      </c>
      <c r="C26486" t="s">
        <v>172</v>
      </c>
      <c r="D26486" t="s">
        <v>169</v>
      </c>
      <c r="E26486" t="s">
        <v>18</v>
      </c>
      <c r="F26486">
        <v>1</v>
      </c>
    </row>
    <row r="26487" spans="1:6" x14ac:dyDescent="0.35">
      <c r="A26487" t="s">
        <v>53</v>
      </c>
      <c r="B26487" t="s">
        <v>54</v>
      </c>
      <c r="C26487" t="s">
        <v>172</v>
      </c>
      <c r="D26487" t="s">
        <v>169</v>
      </c>
      <c r="E26487" t="s">
        <v>150</v>
      </c>
      <c r="F26487">
        <v>1</v>
      </c>
    </row>
    <row r="26488" spans="1:6" x14ac:dyDescent="0.35">
      <c r="A26488" t="s">
        <v>53</v>
      </c>
      <c r="B26488" t="s">
        <v>54</v>
      </c>
      <c r="C26488" t="s">
        <v>172</v>
      </c>
      <c r="D26488" t="s">
        <v>169</v>
      </c>
      <c r="E26488" t="s">
        <v>151</v>
      </c>
      <c r="F26488">
        <v>0</v>
      </c>
    </row>
    <row r="26489" spans="1:6" x14ac:dyDescent="0.35">
      <c r="A26489" t="s">
        <v>53</v>
      </c>
      <c r="B26489" t="s">
        <v>54</v>
      </c>
      <c r="C26489" t="s">
        <v>172</v>
      </c>
      <c r="D26489" t="s">
        <v>169</v>
      </c>
      <c r="E26489" t="s">
        <v>152</v>
      </c>
      <c r="F26489">
        <v>0</v>
      </c>
    </row>
    <row r="26490" spans="1:6" x14ac:dyDescent="0.35">
      <c r="A26490" t="s">
        <v>53</v>
      </c>
      <c r="B26490" t="s">
        <v>54</v>
      </c>
      <c r="C26490" t="s">
        <v>172</v>
      </c>
      <c r="D26490" t="s">
        <v>169</v>
      </c>
      <c r="E26490" t="s">
        <v>153</v>
      </c>
      <c r="F26490">
        <v>0</v>
      </c>
    </row>
    <row r="26491" spans="1:6" x14ac:dyDescent="0.35">
      <c r="A26491" t="s">
        <v>55</v>
      </c>
      <c r="B26491" t="s">
        <v>56</v>
      </c>
      <c r="C26491" t="s">
        <v>172</v>
      </c>
      <c r="D26491" t="s">
        <v>169</v>
      </c>
      <c r="E26491" t="s">
        <v>22</v>
      </c>
      <c r="F26491">
        <v>0</v>
      </c>
    </row>
    <row r="26492" spans="1:6" x14ac:dyDescent="0.35">
      <c r="A26492" t="s">
        <v>55</v>
      </c>
      <c r="B26492" t="s">
        <v>56</v>
      </c>
      <c r="C26492" t="s">
        <v>172</v>
      </c>
      <c r="D26492" t="s">
        <v>169</v>
      </c>
      <c r="E26492" t="s">
        <v>18</v>
      </c>
      <c r="F26492">
        <v>0</v>
      </c>
    </row>
    <row r="26493" spans="1:6" x14ac:dyDescent="0.35">
      <c r="A26493" t="s">
        <v>55</v>
      </c>
      <c r="B26493" t="s">
        <v>56</v>
      </c>
      <c r="C26493" t="s">
        <v>172</v>
      </c>
      <c r="D26493" t="s">
        <v>169</v>
      </c>
      <c r="E26493" t="s">
        <v>150</v>
      </c>
      <c r="F26493">
        <v>0</v>
      </c>
    </row>
    <row r="26494" spans="1:6" x14ac:dyDescent="0.35">
      <c r="A26494" t="s">
        <v>55</v>
      </c>
      <c r="B26494" t="s">
        <v>56</v>
      </c>
      <c r="C26494" t="s">
        <v>172</v>
      </c>
      <c r="D26494" t="s">
        <v>169</v>
      </c>
      <c r="E26494" t="s">
        <v>151</v>
      </c>
      <c r="F26494">
        <v>0</v>
      </c>
    </row>
    <row r="26495" spans="1:6" x14ac:dyDescent="0.35">
      <c r="A26495" t="s">
        <v>55</v>
      </c>
      <c r="B26495" t="s">
        <v>56</v>
      </c>
      <c r="C26495" t="s">
        <v>172</v>
      </c>
      <c r="D26495" t="s">
        <v>169</v>
      </c>
      <c r="E26495" t="s">
        <v>152</v>
      </c>
      <c r="F26495">
        <v>0</v>
      </c>
    </row>
    <row r="26496" spans="1:6" x14ac:dyDescent="0.35">
      <c r="A26496" t="s">
        <v>55</v>
      </c>
      <c r="B26496" t="s">
        <v>56</v>
      </c>
      <c r="C26496" t="s">
        <v>172</v>
      </c>
      <c r="D26496" t="s">
        <v>169</v>
      </c>
      <c r="E26496" t="s">
        <v>153</v>
      </c>
      <c r="F26496">
        <v>0</v>
      </c>
    </row>
    <row r="26497" spans="1:6" x14ac:dyDescent="0.35">
      <c r="A26497" t="s">
        <v>55</v>
      </c>
      <c r="B26497" t="s">
        <v>57</v>
      </c>
      <c r="C26497" t="s">
        <v>172</v>
      </c>
      <c r="D26497" t="s">
        <v>169</v>
      </c>
      <c r="E26497" t="s">
        <v>22</v>
      </c>
      <c r="F26497">
        <v>1</v>
      </c>
    </row>
    <row r="26498" spans="1:6" x14ac:dyDescent="0.35">
      <c r="A26498" t="s">
        <v>55</v>
      </c>
      <c r="B26498" t="s">
        <v>57</v>
      </c>
      <c r="C26498" t="s">
        <v>172</v>
      </c>
      <c r="D26498" t="s">
        <v>169</v>
      </c>
      <c r="E26498" t="s">
        <v>18</v>
      </c>
      <c r="F26498">
        <v>0</v>
      </c>
    </row>
    <row r="26499" spans="1:6" x14ac:dyDescent="0.35">
      <c r="A26499" t="s">
        <v>55</v>
      </c>
      <c r="B26499" t="s">
        <v>57</v>
      </c>
      <c r="C26499" t="s">
        <v>172</v>
      </c>
      <c r="D26499" t="s">
        <v>169</v>
      </c>
      <c r="E26499" t="s">
        <v>150</v>
      </c>
      <c r="F26499">
        <v>0</v>
      </c>
    </row>
    <row r="26500" spans="1:6" x14ac:dyDescent="0.35">
      <c r="A26500" t="s">
        <v>55</v>
      </c>
      <c r="B26500" t="s">
        <v>57</v>
      </c>
      <c r="C26500" t="s">
        <v>172</v>
      </c>
      <c r="D26500" t="s">
        <v>169</v>
      </c>
      <c r="E26500" t="s">
        <v>151</v>
      </c>
      <c r="F26500">
        <v>0</v>
      </c>
    </row>
    <row r="26501" spans="1:6" x14ac:dyDescent="0.35">
      <c r="A26501" t="s">
        <v>55</v>
      </c>
      <c r="B26501" t="s">
        <v>57</v>
      </c>
      <c r="C26501" t="s">
        <v>172</v>
      </c>
      <c r="D26501" t="s">
        <v>169</v>
      </c>
      <c r="E26501" t="s">
        <v>152</v>
      </c>
      <c r="F26501">
        <v>0</v>
      </c>
    </row>
    <row r="26502" spans="1:6" x14ac:dyDescent="0.35">
      <c r="A26502" t="s">
        <v>55</v>
      </c>
      <c r="B26502" t="s">
        <v>57</v>
      </c>
      <c r="C26502" t="s">
        <v>172</v>
      </c>
      <c r="D26502" t="s">
        <v>169</v>
      </c>
      <c r="E26502" t="s">
        <v>153</v>
      </c>
      <c r="F26502">
        <v>0</v>
      </c>
    </row>
    <row r="26503" spans="1:6" x14ac:dyDescent="0.35">
      <c r="A26503" t="s">
        <v>58</v>
      </c>
      <c r="B26503" t="s">
        <v>59</v>
      </c>
      <c r="C26503" t="s">
        <v>172</v>
      </c>
      <c r="D26503" t="s">
        <v>169</v>
      </c>
      <c r="E26503" t="s">
        <v>22</v>
      </c>
      <c r="F26503">
        <v>0</v>
      </c>
    </row>
    <row r="26504" spans="1:6" x14ac:dyDescent="0.35">
      <c r="A26504" t="s">
        <v>58</v>
      </c>
      <c r="B26504" t="s">
        <v>59</v>
      </c>
      <c r="C26504" t="s">
        <v>172</v>
      </c>
      <c r="D26504" t="s">
        <v>169</v>
      </c>
      <c r="E26504" t="s">
        <v>18</v>
      </c>
      <c r="F26504">
        <v>1</v>
      </c>
    </row>
    <row r="26505" spans="1:6" x14ac:dyDescent="0.35">
      <c r="A26505" t="s">
        <v>58</v>
      </c>
      <c r="B26505" t="s">
        <v>59</v>
      </c>
      <c r="C26505" t="s">
        <v>172</v>
      </c>
      <c r="D26505" t="s">
        <v>169</v>
      </c>
      <c r="E26505" t="s">
        <v>150</v>
      </c>
      <c r="F26505">
        <v>0</v>
      </c>
    </row>
    <row r="26506" spans="1:6" x14ac:dyDescent="0.35">
      <c r="A26506" t="s">
        <v>58</v>
      </c>
      <c r="B26506" t="s">
        <v>59</v>
      </c>
      <c r="C26506" t="s">
        <v>172</v>
      </c>
      <c r="D26506" t="s">
        <v>169</v>
      </c>
      <c r="E26506" t="s">
        <v>151</v>
      </c>
      <c r="F26506">
        <v>0</v>
      </c>
    </row>
    <row r="26507" spans="1:6" x14ac:dyDescent="0.35">
      <c r="A26507" t="s">
        <v>58</v>
      </c>
      <c r="B26507" t="s">
        <v>59</v>
      </c>
      <c r="C26507" t="s">
        <v>172</v>
      </c>
      <c r="D26507" t="s">
        <v>169</v>
      </c>
      <c r="E26507" t="s">
        <v>152</v>
      </c>
      <c r="F26507">
        <v>0</v>
      </c>
    </row>
    <row r="26508" spans="1:6" x14ac:dyDescent="0.35">
      <c r="A26508" t="s">
        <v>58</v>
      </c>
      <c r="B26508" t="s">
        <v>59</v>
      </c>
      <c r="C26508" t="s">
        <v>172</v>
      </c>
      <c r="D26508" t="s">
        <v>169</v>
      </c>
      <c r="E26508" t="s">
        <v>153</v>
      </c>
      <c r="F26508">
        <v>0</v>
      </c>
    </row>
    <row r="26509" spans="1:6" x14ac:dyDescent="0.35">
      <c r="A26509" t="s">
        <v>60</v>
      </c>
      <c r="B26509" t="s">
        <v>61</v>
      </c>
      <c r="C26509" t="s">
        <v>172</v>
      </c>
      <c r="D26509" t="s">
        <v>169</v>
      </c>
      <c r="E26509" t="s">
        <v>22</v>
      </c>
      <c r="F26509">
        <v>1</v>
      </c>
    </row>
    <row r="26510" spans="1:6" x14ac:dyDescent="0.35">
      <c r="A26510" t="s">
        <v>60</v>
      </c>
      <c r="B26510" t="s">
        <v>61</v>
      </c>
      <c r="C26510" t="s">
        <v>172</v>
      </c>
      <c r="D26510" t="s">
        <v>169</v>
      </c>
      <c r="E26510" t="s">
        <v>18</v>
      </c>
      <c r="F26510">
        <v>1</v>
      </c>
    </row>
    <row r="26511" spans="1:6" x14ac:dyDescent="0.35">
      <c r="A26511" t="s">
        <v>60</v>
      </c>
      <c r="B26511" t="s">
        <v>61</v>
      </c>
      <c r="C26511" t="s">
        <v>172</v>
      </c>
      <c r="D26511" t="s">
        <v>169</v>
      </c>
      <c r="E26511" t="s">
        <v>150</v>
      </c>
      <c r="F26511">
        <v>1</v>
      </c>
    </row>
    <row r="26512" spans="1:6" x14ac:dyDescent="0.35">
      <c r="A26512" t="s">
        <v>60</v>
      </c>
      <c r="B26512" t="s">
        <v>61</v>
      </c>
      <c r="C26512" t="s">
        <v>172</v>
      </c>
      <c r="D26512" t="s">
        <v>169</v>
      </c>
      <c r="E26512" t="s">
        <v>151</v>
      </c>
      <c r="F26512">
        <v>0</v>
      </c>
    </row>
    <row r="26513" spans="1:6" x14ac:dyDescent="0.35">
      <c r="A26513" t="s">
        <v>60</v>
      </c>
      <c r="B26513" t="s">
        <v>61</v>
      </c>
      <c r="C26513" t="s">
        <v>172</v>
      </c>
      <c r="D26513" t="s">
        <v>169</v>
      </c>
      <c r="E26513" t="s">
        <v>152</v>
      </c>
      <c r="F26513">
        <v>0</v>
      </c>
    </row>
    <row r="26514" spans="1:6" x14ac:dyDescent="0.35">
      <c r="A26514" t="s">
        <v>60</v>
      </c>
      <c r="B26514" t="s">
        <v>61</v>
      </c>
      <c r="C26514" t="s">
        <v>172</v>
      </c>
      <c r="D26514" t="s">
        <v>169</v>
      </c>
      <c r="E26514" t="s">
        <v>153</v>
      </c>
      <c r="F26514">
        <v>0</v>
      </c>
    </row>
    <row r="26515" spans="1:6" x14ac:dyDescent="0.35">
      <c r="A26515" t="s">
        <v>60</v>
      </c>
      <c r="B26515" t="s">
        <v>62</v>
      </c>
      <c r="C26515" t="s">
        <v>172</v>
      </c>
      <c r="D26515" t="s">
        <v>169</v>
      </c>
      <c r="E26515" t="s">
        <v>22</v>
      </c>
      <c r="F26515">
        <v>0</v>
      </c>
    </row>
    <row r="26516" spans="1:6" x14ac:dyDescent="0.35">
      <c r="A26516" t="s">
        <v>60</v>
      </c>
      <c r="B26516" t="s">
        <v>62</v>
      </c>
      <c r="C26516" t="s">
        <v>172</v>
      </c>
      <c r="D26516" t="s">
        <v>169</v>
      </c>
      <c r="E26516" t="s">
        <v>18</v>
      </c>
      <c r="F26516">
        <v>0</v>
      </c>
    </row>
    <row r="26517" spans="1:6" x14ac:dyDescent="0.35">
      <c r="A26517" t="s">
        <v>60</v>
      </c>
      <c r="B26517" t="s">
        <v>62</v>
      </c>
      <c r="C26517" t="s">
        <v>172</v>
      </c>
      <c r="D26517" t="s">
        <v>169</v>
      </c>
      <c r="E26517" t="s">
        <v>150</v>
      </c>
      <c r="F26517">
        <v>0</v>
      </c>
    </row>
    <row r="26518" spans="1:6" x14ac:dyDescent="0.35">
      <c r="A26518" t="s">
        <v>60</v>
      </c>
      <c r="B26518" t="s">
        <v>62</v>
      </c>
      <c r="C26518" t="s">
        <v>172</v>
      </c>
      <c r="D26518" t="s">
        <v>169</v>
      </c>
      <c r="E26518" t="s">
        <v>151</v>
      </c>
      <c r="F26518">
        <v>0</v>
      </c>
    </row>
    <row r="26519" spans="1:6" x14ac:dyDescent="0.35">
      <c r="A26519" t="s">
        <v>60</v>
      </c>
      <c r="B26519" t="s">
        <v>62</v>
      </c>
      <c r="C26519" t="s">
        <v>172</v>
      </c>
      <c r="D26519" t="s">
        <v>169</v>
      </c>
      <c r="E26519" t="s">
        <v>152</v>
      </c>
      <c r="F26519">
        <v>0</v>
      </c>
    </row>
    <row r="26520" spans="1:6" x14ac:dyDescent="0.35">
      <c r="A26520" t="s">
        <v>60</v>
      </c>
      <c r="B26520" t="s">
        <v>62</v>
      </c>
      <c r="C26520" t="s">
        <v>172</v>
      </c>
      <c r="D26520" t="s">
        <v>169</v>
      </c>
      <c r="E26520" t="s">
        <v>153</v>
      </c>
      <c r="F26520">
        <v>0</v>
      </c>
    </row>
    <row r="26521" spans="1:6" x14ac:dyDescent="0.35">
      <c r="A26521" t="s">
        <v>64</v>
      </c>
      <c r="B26521" t="s">
        <v>65</v>
      </c>
      <c r="C26521" t="s">
        <v>172</v>
      </c>
      <c r="D26521" t="s">
        <v>169</v>
      </c>
      <c r="E26521" t="s">
        <v>22</v>
      </c>
      <c r="F26521">
        <v>1</v>
      </c>
    </row>
    <row r="26522" spans="1:6" x14ac:dyDescent="0.35">
      <c r="A26522" t="s">
        <v>64</v>
      </c>
      <c r="B26522" t="s">
        <v>65</v>
      </c>
      <c r="C26522" t="s">
        <v>172</v>
      </c>
      <c r="D26522" t="s">
        <v>169</v>
      </c>
      <c r="E26522" t="s">
        <v>18</v>
      </c>
      <c r="F26522">
        <v>1</v>
      </c>
    </row>
    <row r="26523" spans="1:6" x14ac:dyDescent="0.35">
      <c r="A26523" t="s">
        <v>64</v>
      </c>
      <c r="B26523" t="s">
        <v>65</v>
      </c>
      <c r="C26523" t="s">
        <v>172</v>
      </c>
      <c r="D26523" t="s">
        <v>169</v>
      </c>
      <c r="E26523" t="s">
        <v>150</v>
      </c>
      <c r="F26523">
        <v>0</v>
      </c>
    </row>
    <row r="26524" spans="1:6" x14ac:dyDescent="0.35">
      <c r="A26524" t="s">
        <v>64</v>
      </c>
      <c r="B26524" t="s">
        <v>65</v>
      </c>
      <c r="C26524" t="s">
        <v>172</v>
      </c>
      <c r="D26524" t="s">
        <v>169</v>
      </c>
      <c r="E26524" t="s">
        <v>151</v>
      </c>
      <c r="F26524">
        <v>0</v>
      </c>
    </row>
    <row r="26525" spans="1:6" x14ac:dyDescent="0.35">
      <c r="A26525" t="s">
        <v>64</v>
      </c>
      <c r="B26525" t="s">
        <v>65</v>
      </c>
      <c r="C26525" t="s">
        <v>172</v>
      </c>
      <c r="D26525" t="s">
        <v>169</v>
      </c>
      <c r="E26525" t="s">
        <v>152</v>
      </c>
      <c r="F26525">
        <v>0</v>
      </c>
    </row>
    <row r="26526" spans="1:6" x14ac:dyDescent="0.35">
      <c r="A26526" t="s">
        <v>64</v>
      </c>
      <c r="B26526" t="s">
        <v>65</v>
      </c>
      <c r="C26526" t="s">
        <v>172</v>
      </c>
      <c r="D26526" t="s">
        <v>169</v>
      </c>
      <c r="E26526" t="s">
        <v>153</v>
      </c>
      <c r="F26526">
        <v>0</v>
      </c>
    </row>
    <row r="26527" spans="1:6" x14ac:dyDescent="0.35">
      <c r="A26527" t="s">
        <v>66</v>
      </c>
      <c r="B26527" t="s">
        <v>67</v>
      </c>
      <c r="C26527" t="s">
        <v>172</v>
      </c>
      <c r="D26527" t="s">
        <v>169</v>
      </c>
      <c r="E26527" t="s">
        <v>22</v>
      </c>
      <c r="F26527">
        <v>1</v>
      </c>
    </row>
    <row r="26528" spans="1:6" x14ac:dyDescent="0.35">
      <c r="A26528" t="s">
        <v>66</v>
      </c>
      <c r="B26528" t="s">
        <v>67</v>
      </c>
      <c r="C26528" t="s">
        <v>172</v>
      </c>
      <c r="D26528" t="s">
        <v>169</v>
      </c>
      <c r="E26528" t="s">
        <v>18</v>
      </c>
      <c r="F26528">
        <v>1</v>
      </c>
    </row>
    <row r="26529" spans="1:6" x14ac:dyDescent="0.35">
      <c r="A26529" t="s">
        <v>66</v>
      </c>
      <c r="B26529" t="s">
        <v>67</v>
      </c>
      <c r="C26529" t="s">
        <v>172</v>
      </c>
      <c r="D26529" t="s">
        <v>169</v>
      </c>
      <c r="E26529" t="s">
        <v>150</v>
      </c>
      <c r="F26529">
        <v>1</v>
      </c>
    </row>
    <row r="26530" spans="1:6" x14ac:dyDescent="0.35">
      <c r="A26530" t="s">
        <v>66</v>
      </c>
      <c r="B26530" t="s">
        <v>67</v>
      </c>
      <c r="C26530" t="s">
        <v>172</v>
      </c>
      <c r="D26530" t="s">
        <v>169</v>
      </c>
      <c r="E26530" t="s">
        <v>151</v>
      </c>
      <c r="F26530">
        <v>0</v>
      </c>
    </row>
    <row r="26531" spans="1:6" x14ac:dyDescent="0.35">
      <c r="A26531" t="s">
        <v>66</v>
      </c>
      <c r="B26531" t="s">
        <v>67</v>
      </c>
      <c r="C26531" t="s">
        <v>172</v>
      </c>
      <c r="D26531" t="s">
        <v>169</v>
      </c>
      <c r="E26531" t="s">
        <v>152</v>
      </c>
      <c r="F26531">
        <v>1</v>
      </c>
    </row>
    <row r="26532" spans="1:6" x14ac:dyDescent="0.35">
      <c r="A26532" t="s">
        <v>66</v>
      </c>
      <c r="B26532" t="s">
        <v>67</v>
      </c>
      <c r="C26532" t="s">
        <v>172</v>
      </c>
      <c r="D26532" t="s">
        <v>169</v>
      </c>
      <c r="E26532" t="s">
        <v>153</v>
      </c>
      <c r="F26532">
        <v>0</v>
      </c>
    </row>
    <row r="26533" spans="1:6" x14ac:dyDescent="0.35">
      <c r="A26533" t="s">
        <v>69</v>
      </c>
      <c r="B26533" t="s">
        <v>70</v>
      </c>
      <c r="C26533" t="s">
        <v>172</v>
      </c>
      <c r="D26533" t="s">
        <v>169</v>
      </c>
      <c r="E26533" t="s">
        <v>22</v>
      </c>
      <c r="F26533">
        <v>1</v>
      </c>
    </row>
    <row r="26534" spans="1:6" x14ac:dyDescent="0.35">
      <c r="A26534" t="s">
        <v>69</v>
      </c>
      <c r="B26534" t="s">
        <v>70</v>
      </c>
      <c r="C26534" t="s">
        <v>172</v>
      </c>
      <c r="D26534" t="s">
        <v>169</v>
      </c>
      <c r="E26534" t="s">
        <v>18</v>
      </c>
      <c r="F26534">
        <v>1</v>
      </c>
    </row>
    <row r="26535" spans="1:6" x14ac:dyDescent="0.35">
      <c r="A26535" t="s">
        <v>69</v>
      </c>
      <c r="B26535" t="s">
        <v>70</v>
      </c>
      <c r="C26535" t="s">
        <v>172</v>
      </c>
      <c r="D26535" t="s">
        <v>169</v>
      </c>
      <c r="E26535" t="s">
        <v>150</v>
      </c>
      <c r="F26535">
        <v>1</v>
      </c>
    </row>
    <row r="26536" spans="1:6" x14ac:dyDescent="0.35">
      <c r="A26536" t="s">
        <v>69</v>
      </c>
      <c r="B26536" t="s">
        <v>70</v>
      </c>
      <c r="C26536" t="s">
        <v>172</v>
      </c>
      <c r="D26536" t="s">
        <v>169</v>
      </c>
      <c r="E26536" t="s">
        <v>151</v>
      </c>
      <c r="F26536">
        <v>1</v>
      </c>
    </row>
    <row r="26537" spans="1:6" x14ac:dyDescent="0.35">
      <c r="A26537" t="s">
        <v>69</v>
      </c>
      <c r="B26537" t="s">
        <v>70</v>
      </c>
      <c r="C26537" t="s">
        <v>172</v>
      </c>
      <c r="D26537" t="s">
        <v>169</v>
      </c>
      <c r="E26537" t="s">
        <v>152</v>
      </c>
      <c r="F26537">
        <v>1</v>
      </c>
    </row>
    <row r="26538" spans="1:6" x14ac:dyDescent="0.35">
      <c r="A26538" t="s">
        <v>69</v>
      </c>
      <c r="B26538" t="s">
        <v>70</v>
      </c>
      <c r="C26538" t="s">
        <v>172</v>
      </c>
      <c r="D26538" t="s">
        <v>169</v>
      </c>
      <c r="E26538" t="s">
        <v>153</v>
      </c>
      <c r="F26538">
        <v>0</v>
      </c>
    </row>
    <row r="26539" spans="1:6" x14ac:dyDescent="0.35">
      <c r="A26539" t="s">
        <v>69</v>
      </c>
      <c r="B26539" t="s">
        <v>72</v>
      </c>
      <c r="C26539" t="s">
        <v>172</v>
      </c>
      <c r="D26539" t="s">
        <v>169</v>
      </c>
      <c r="E26539" t="s">
        <v>22</v>
      </c>
      <c r="F26539">
        <v>1</v>
      </c>
    </row>
    <row r="26540" spans="1:6" x14ac:dyDescent="0.35">
      <c r="A26540" t="s">
        <v>69</v>
      </c>
      <c r="B26540" t="s">
        <v>72</v>
      </c>
      <c r="C26540" t="s">
        <v>172</v>
      </c>
      <c r="D26540" t="s">
        <v>169</v>
      </c>
      <c r="E26540" t="s">
        <v>18</v>
      </c>
      <c r="F26540">
        <v>1</v>
      </c>
    </row>
    <row r="26541" spans="1:6" x14ac:dyDescent="0.35">
      <c r="A26541" t="s">
        <v>69</v>
      </c>
      <c r="B26541" t="s">
        <v>72</v>
      </c>
      <c r="C26541" t="s">
        <v>172</v>
      </c>
      <c r="D26541" t="s">
        <v>169</v>
      </c>
      <c r="E26541" t="s">
        <v>150</v>
      </c>
      <c r="F26541">
        <v>0</v>
      </c>
    </row>
    <row r="26542" spans="1:6" x14ac:dyDescent="0.35">
      <c r="A26542" t="s">
        <v>69</v>
      </c>
      <c r="B26542" t="s">
        <v>72</v>
      </c>
      <c r="C26542" t="s">
        <v>172</v>
      </c>
      <c r="D26542" t="s">
        <v>169</v>
      </c>
      <c r="E26542" t="s">
        <v>151</v>
      </c>
      <c r="F26542">
        <v>0</v>
      </c>
    </row>
    <row r="26543" spans="1:6" x14ac:dyDescent="0.35">
      <c r="A26543" t="s">
        <v>69</v>
      </c>
      <c r="B26543" t="s">
        <v>72</v>
      </c>
      <c r="C26543" t="s">
        <v>172</v>
      </c>
      <c r="D26543" t="s">
        <v>169</v>
      </c>
      <c r="E26543" t="s">
        <v>152</v>
      </c>
      <c r="F26543">
        <v>1</v>
      </c>
    </row>
    <row r="26544" spans="1:6" x14ac:dyDescent="0.35">
      <c r="A26544" t="s">
        <v>69</v>
      </c>
      <c r="B26544" t="s">
        <v>72</v>
      </c>
      <c r="C26544" t="s">
        <v>172</v>
      </c>
      <c r="D26544" t="s">
        <v>169</v>
      </c>
      <c r="E26544" t="s">
        <v>153</v>
      </c>
      <c r="F26544">
        <v>0</v>
      </c>
    </row>
    <row r="26545" spans="1:6" x14ac:dyDescent="0.35">
      <c r="A26545" t="s">
        <v>74</v>
      </c>
      <c r="B26545" t="s">
        <v>75</v>
      </c>
      <c r="C26545" t="s">
        <v>172</v>
      </c>
      <c r="D26545" t="s">
        <v>169</v>
      </c>
      <c r="E26545" t="s">
        <v>22</v>
      </c>
      <c r="F26545">
        <v>0</v>
      </c>
    </row>
    <row r="26546" spans="1:6" x14ac:dyDescent="0.35">
      <c r="A26546" t="s">
        <v>74</v>
      </c>
      <c r="B26546" t="s">
        <v>75</v>
      </c>
      <c r="C26546" t="s">
        <v>172</v>
      </c>
      <c r="D26546" t="s">
        <v>169</v>
      </c>
      <c r="E26546" t="s">
        <v>18</v>
      </c>
      <c r="F26546">
        <v>1</v>
      </c>
    </row>
    <row r="26547" spans="1:6" x14ac:dyDescent="0.35">
      <c r="A26547" t="s">
        <v>74</v>
      </c>
      <c r="B26547" t="s">
        <v>75</v>
      </c>
      <c r="C26547" t="s">
        <v>172</v>
      </c>
      <c r="D26547" t="s">
        <v>169</v>
      </c>
      <c r="E26547" t="s">
        <v>150</v>
      </c>
      <c r="F26547">
        <v>0</v>
      </c>
    </row>
    <row r="26548" spans="1:6" x14ac:dyDescent="0.35">
      <c r="A26548" t="s">
        <v>74</v>
      </c>
      <c r="B26548" t="s">
        <v>75</v>
      </c>
      <c r="C26548" t="s">
        <v>172</v>
      </c>
      <c r="D26548" t="s">
        <v>169</v>
      </c>
      <c r="E26548" t="s">
        <v>151</v>
      </c>
      <c r="F26548">
        <v>0</v>
      </c>
    </row>
    <row r="26549" spans="1:6" x14ac:dyDescent="0.35">
      <c r="A26549" t="s">
        <v>74</v>
      </c>
      <c r="B26549" t="s">
        <v>75</v>
      </c>
      <c r="C26549" t="s">
        <v>172</v>
      </c>
      <c r="D26549" t="s">
        <v>169</v>
      </c>
      <c r="E26549" t="s">
        <v>152</v>
      </c>
      <c r="F26549">
        <v>0</v>
      </c>
    </row>
    <row r="26550" spans="1:6" x14ac:dyDescent="0.35">
      <c r="A26550" t="s">
        <v>74</v>
      </c>
      <c r="B26550" t="s">
        <v>75</v>
      </c>
      <c r="C26550" t="s">
        <v>172</v>
      </c>
      <c r="D26550" t="s">
        <v>169</v>
      </c>
      <c r="E26550" t="s">
        <v>153</v>
      </c>
      <c r="F26550">
        <v>0</v>
      </c>
    </row>
    <row r="26551" spans="1:6" x14ac:dyDescent="0.35">
      <c r="A26551" t="s">
        <v>74</v>
      </c>
      <c r="B26551" t="s">
        <v>76</v>
      </c>
      <c r="C26551" t="s">
        <v>172</v>
      </c>
      <c r="D26551" t="s">
        <v>169</v>
      </c>
      <c r="E26551" t="s">
        <v>22</v>
      </c>
      <c r="F26551">
        <v>0</v>
      </c>
    </row>
    <row r="26552" spans="1:6" x14ac:dyDescent="0.35">
      <c r="A26552" t="s">
        <v>74</v>
      </c>
      <c r="B26552" t="s">
        <v>76</v>
      </c>
      <c r="C26552" t="s">
        <v>172</v>
      </c>
      <c r="D26552" t="s">
        <v>169</v>
      </c>
      <c r="E26552" t="s">
        <v>18</v>
      </c>
      <c r="F26552">
        <v>0</v>
      </c>
    </row>
    <row r="26553" spans="1:6" x14ac:dyDescent="0.35">
      <c r="A26553" t="s">
        <v>74</v>
      </c>
      <c r="B26553" t="s">
        <v>76</v>
      </c>
      <c r="C26553" t="s">
        <v>172</v>
      </c>
      <c r="D26553" t="s">
        <v>169</v>
      </c>
      <c r="E26553" t="s">
        <v>150</v>
      </c>
      <c r="F26553">
        <v>0</v>
      </c>
    </row>
    <row r="26554" spans="1:6" x14ac:dyDescent="0.35">
      <c r="A26554" t="s">
        <v>74</v>
      </c>
      <c r="B26554" t="s">
        <v>76</v>
      </c>
      <c r="C26554" t="s">
        <v>172</v>
      </c>
      <c r="D26554" t="s">
        <v>169</v>
      </c>
      <c r="E26554" t="s">
        <v>151</v>
      </c>
      <c r="F26554">
        <v>0</v>
      </c>
    </row>
    <row r="26555" spans="1:6" x14ac:dyDescent="0.35">
      <c r="A26555" t="s">
        <v>74</v>
      </c>
      <c r="B26555" t="s">
        <v>76</v>
      </c>
      <c r="C26555" t="s">
        <v>172</v>
      </c>
      <c r="D26555" t="s">
        <v>169</v>
      </c>
      <c r="E26555" t="s">
        <v>152</v>
      </c>
      <c r="F26555">
        <v>0</v>
      </c>
    </row>
    <row r="26556" spans="1:6" x14ac:dyDescent="0.35">
      <c r="A26556" t="s">
        <v>74</v>
      </c>
      <c r="B26556" t="s">
        <v>76</v>
      </c>
      <c r="C26556" t="s">
        <v>172</v>
      </c>
      <c r="D26556" t="s">
        <v>169</v>
      </c>
      <c r="E26556" t="s">
        <v>153</v>
      </c>
      <c r="F26556">
        <v>1</v>
      </c>
    </row>
    <row r="26557" spans="1:6" x14ac:dyDescent="0.35">
      <c r="A26557" t="s">
        <v>77</v>
      </c>
      <c r="B26557" t="s">
        <v>78</v>
      </c>
      <c r="C26557" t="s">
        <v>172</v>
      </c>
      <c r="D26557" t="s">
        <v>169</v>
      </c>
      <c r="E26557" t="s">
        <v>22</v>
      </c>
      <c r="F26557">
        <v>1</v>
      </c>
    </row>
    <row r="26558" spans="1:6" x14ac:dyDescent="0.35">
      <c r="A26558" t="s">
        <v>77</v>
      </c>
      <c r="B26558" t="s">
        <v>78</v>
      </c>
      <c r="C26558" t="s">
        <v>172</v>
      </c>
      <c r="D26558" t="s">
        <v>169</v>
      </c>
      <c r="E26558" t="s">
        <v>18</v>
      </c>
      <c r="F26558">
        <v>1</v>
      </c>
    </row>
    <row r="26559" spans="1:6" x14ac:dyDescent="0.35">
      <c r="A26559" t="s">
        <v>77</v>
      </c>
      <c r="B26559" t="s">
        <v>78</v>
      </c>
      <c r="C26559" t="s">
        <v>172</v>
      </c>
      <c r="D26559" t="s">
        <v>169</v>
      </c>
      <c r="E26559" t="s">
        <v>150</v>
      </c>
      <c r="F26559">
        <v>1</v>
      </c>
    </row>
    <row r="26560" spans="1:6" x14ac:dyDescent="0.35">
      <c r="A26560" t="s">
        <v>77</v>
      </c>
      <c r="B26560" t="s">
        <v>78</v>
      </c>
      <c r="C26560" t="s">
        <v>172</v>
      </c>
      <c r="D26560" t="s">
        <v>169</v>
      </c>
      <c r="E26560" t="s">
        <v>151</v>
      </c>
      <c r="F26560">
        <v>0</v>
      </c>
    </row>
    <row r="26561" spans="1:6" x14ac:dyDescent="0.35">
      <c r="A26561" t="s">
        <v>77</v>
      </c>
      <c r="B26561" t="s">
        <v>78</v>
      </c>
      <c r="C26561" t="s">
        <v>172</v>
      </c>
      <c r="D26561" t="s">
        <v>169</v>
      </c>
      <c r="E26561" t="s">
        <v>152</v>
      </c>
      <c r="F26561">
        <v>0</v>
      </c>
    </row>
    <row r="26562" spans="1:6" x14ac:dyDescent="0.35">
      <c r="A26562" t="s">
        <v>77</v>
      </c>
      <c r="B26562" t="s">
        <v>78</v>
      </c>
      <c r="C26562" t="s">
        <v>172</v>
      </c>
      <c r="D26562" t="s">
        <v>169</v>
      </c>
      <c r="E26562" t="s">
        <v>153</v>
      </c>
      <c r="F26562">
        <v>0</v>
      </c>
    </row>
    <row r="26563" spans="1:6" x14ac:dyDescent="0.35">
      <c r="A26563" t="s">
        <v>79</v>
      </c>
      <c r="B26563" t="s">
        <v>80</v>
      </c>
      <c r="C26563" t="s">
        <v>172</v>
      </c>
      <c r="D26563" t="s">
        <v>169</v>
      </c>
      <c r="E26563" t="s">
        <v>22</v>
      </c>
      <c r="F26563">
        <v>1</v>
      </c>
    </row>
    <row r="26564" spans="1:6" x14ac:dyDescent="0.35">
      <c r="A26564" t="s">
        <v>79</v>
      </c>
      <c r="B26564" t="s">
        <v>80</v>
      </c>
      <c r="C26564" t="s">
        <v>172</v>
      </c>
      <c r="D26564" t="s">
        <v>169</v>
      </c>
      <c r="E26564" t="s">
        <v>18</v>
      </c>
      <c r="F26564">
        <v>1</v>
      </c>
    </row>
    <row r="26565" spans="1:6" x14ac:dyDescent="0.35">
      <c r="A26565" t="s">
        <v>79</v>
      </c>
      <c r="B26565" t="s">
        <v>80</v>
      </c>
      <c r="C26565" t="s">
        <v>172</v>
      </c>
      <c r="D26565" t="s">
        <v>169</v>
      </c>
      <c r="E26565" t="s">
        <v>150</v>
      </c>
      <c r="F26565">
        <v>0</v>
      </c>
    </row>
    <row r="26566" spans="1:6" x14ac:dyDescent="0.35">
      <c r="A26566" t="s">
        <v>79</v>
      </c>
      <c r="B26566" t="s">
        <v>80</v>
      </c>
      <c r="C26566" t="s">
        <v>172</v>
      </c>
      <c r="D26566" t="s">
        <v>169</v>
      </c>
      <c r="E26566" t="s">
        <v>151</v>
      </c>
      <c r="F26566">
        <v>0</v>
      </c>
    </row>
    <row r="26567" spans="1:6" x14ac:dyDescent="0.35">
      <c r="A26567" t="s">
        <v>79</v>
      </c>
      <c r="B26567" t="s">
        <v>80</v>
      </c>
      <c r="C26567" t="s">
        <v>172</v>
      </c>
      <c r="D26567" t="s">
        <v>169</v>
      </c>
      <c r="E26567" t="s">
        <v>152</v>
      </c>
      <c r="F26567">
        <v>0</v>
      </c>
    </row>
    <row r="26568" spans="1:6" x14ac:dyDescent="0.35">
      <c r="A26568" t="s">
        <v>79</v>
      </c>
      <c r="B26568" t="s">
        <v>80</v>
      </c>
      <c r="C26568" t="s">
        <v>172</v>
      </c>
      <c r="D26568" t="s">
        <v>169</v>
      </c>
      <c r="E26568" t="s">
        <v>153</v>
      </c>
      <c r="F26568">
        <v>0</v>
      </c>
    </row>
    <row r="26569" spans="1:6" x14ac:dyDescent="0.35">
      <c r="A26569" t="s">
        <v>81</v>
      </c>
      <c r="B26569" t="s">
        <v>82</v>
      </c>
      <c r="C26569" t="s">
        <v>172</v>
      </c>
      <c r="D26569" t="s">
        <v>169</v>
      </c>
      <c r="E26569" t="s">
        <v>22</v>
      </c>
      <c r="F26569">
        <v>0</v>
      </c>
    </row>
    <row r="26570" spans="1:6" x14ac:dyDescent="0.35">
      <c r="A26570" t="s">
        <v>81</v>
      </c>
      <c r="B26570" t="s">
        <v>82</v>
      </c>
      <c r="C26570" t="s">
        <v>172</v>
      </c>
      <c r="D26570" t="s">
        <v>169</v>
      </c>
      <c r="E26570" t="s">
        <v>18</v>
      </c>
      <c r="F26570">
        <v>0</v>
      </c>
    </row>
    <row r="26571" spans="1:6" x14ac:dyDescent="0.35">
      <c r="A26571" t="s">
        <v>81</v>
      </c>
      <c r="B26571" t="s">
        <v>82</v>
      </c>
      <c r="C26571" t="s">
        <v>172</v>
      </c>
      <c r="D26571" t="s">
        <v>169</v>
      </c>
      <c r="E26571" t="s">
        <v>150</v>
      </c>
      <c r="F26571">
        <v>0</v>
      </c>
    </row>
    <row r="26572" spans="1:6" x14ac:dyDescent="0.35">
      <c r="A26572" t="s">
        <v>81</v>
      </c>
      <c r="B26572" t="s">
        <v>82</v>
      </c>
      <c r="C26572" t="s">
        <v>172</v>
      </c>
      <c r="D26572" t="s">
        <v>169</v>
      </c>
      <c r="E26572" t="s">
        <v>151</v>
      </c>
      <c r="F26572">
        <v>0</v>
      </c>
    </row>
    <row r="26573" spans="1:6" x14ac:dyDescent="0.35">
      <c r="A26573" t="s">
        <v>81</v>
      </c>
      <c r="B26573" t="s">
        <v>82</v>
      </c>
      <c r="C26573" t="s">
        <v>172</v>
      </c>
      <c r="D26573" t="s">
        <v>169</v>
      </c>
      <c r="E26573" t="s">
        <v>152</v>
      </c>
      <c r="F26573">
        <v>0</v>
      </c>
    </row>
    <row r="26574" spans="1:6" x14ac:dyDescent="0.35">
      <c r="A26574" t="s">
        <v>81</v>
      </c>
      <c r="B26574" t="s">
        <v>82</v>
      </c>
      <c r="C26574" t="s">
        <v>172</v>
      </c>
      <c r="D26574" t="s">
        <v>169</v>
      </c>
      <c r="E26574" t="s">
        <v>153</v>
      </c>
      <c r="F26574">
        <v>0</v>
      </c>
    </row>
    <row r="26575" spans="1:6" x14ac:dyDescent="0.35">
      <c r="A26575" t="s">
        <v>81</v>
      </c>
      <c r="B26575" t="s">
        <v>83</v>
      </c>
      <c r="C26575" t="s">
        <v>172</v>
      </c>
      <c r="D26575" t="s">
        <v>169</v>
      </c>
      <c r="E26575" t="s">
        <v>22</v>
      </c>
      <c r="F26575">
        <v>0</v>
      </c>
    </row>
    <row r="26576" spans="1:6" x14ac:dyDescent="0.35">
      <c r="A26576" t="s">
        <v>81</v>
      </c>
      <c r="B26576" t="s">
        <v>83</v>
      </c>
      <c r="C26576" t="s">
        <v>172</v>
      </c>
      <c r="D26576" t="s">
        <v>169</v>
      </c>
      <c r="E26576" t="s">
        <v>18</v>
      </c>
      <c r="F26576">
        <v>0</v>
      </c>
    </row>
    <row r="26577" spans="1:6" x14ac:dyDescent="0.35">
      <c r="A26577" t="s">
        <v>81</v>
      </c>
      <c r="B26577" t="s">
        <v>83</v>
      </c>
      <c r="C26577" t="s">
        <v>172</v>
      </c>
      <c r="D26577" t="s">
        <v>169</v>
      </c>
      <c r="E26577" t="s">
        <v>150</v>
      </c>
      <c r="F26577">
        <v>0</v>
      </c>
    </row>
    <row r="26578" spans="1:6" x14ac:dyDescent="0.35">
      <c r="A26578" t="s">
        <v>81</v>
      </c>
      <c r="B26578" t="s">
        <v>83</v>
      </c>
      <c r="C26578" t="s">
        <v>172</v>
      </c>
      <c r="D26578" t="s">
        <v>169</v>
      </c>
      <c r="E26578" t="s">
        <v>151</v>
      </c>
      <c r="F26578">
        <v>0</v>
      </c>
    </row>
    <row r="26579" spans="1:6" x14ac:dyDescent="0.35">
      <c r="A26579" t="s">
        <v>81</v>
      </c>
      <c r="B26579" t="s">
        <v>83</v>
      </c>
      <c r="C26579" t="s">
        <v>172</v>
      </c>
      <c r="D26579" t="s">
        <v>169</v>
      </c>
      <c r="E26579" t="s">
        <v>152</v>
      </c>
      <c r="F26579">
        <v>0</v>
      </c>
    </row>
    <row r="26580" spans="1:6" x14ac:dyDescent="0.35">
      <c r="A26580" t="s">
        <v>81</v>
      </c>
      <c r="B26580" t="s">
        <v>83</v>
      </c>
      <c r="C26580" t="s">
        <v>172</v>
      </c>
      <c r="D26580" t="s">
        <v>169</v>
      </c>
      <c r="E26580" t="s">
        <v>153</v>
      </c>
      <c r="F26580">
        <v>1</v>
      </c>
    </row>
    <row r="26581" spans="1:6" x14ac:dyDescent="0.35">
      <c r="A26581" t="s">
        <v>84</v>
      </c>
      <c r="B26581" t="s">
        <v>85</v>
      </c>
      <c r="C26581" t="s">
        <v>172</v>
      </c>
      <c r="D26581" t="s">
        <v>169</v>
      </c>
      <c r="E26581" t="s">
        <v>22</v>
      </c>
      <c r="F26581">
        <v>0</v>
      </c>
    </row>
    <row r="26582" spans="1:6" x14ac:dyDescent="0.35">
      <c r="A26582" t="s">
        <v>84</v>
      </c>
      <c r="B26582" t="s">
        <v>85</v>
      </c>
      <c r="C26582" t="s">
        <v>172</v>
      </c>
      <c r="D26582" t="s">
        <v>169</v>
      </c>
      <c r="E26582" t="s">
        <v>18</v>
      </c>
      <c r="F26582">
        <v>0</v>
      </c>
    </row>
    <row r="26583" spans="1:6" x14ac:dyDescent="0.35">
      <c r="A26583" t="s">
        <v>84</v>
      </c>
      <c r="B26583" t="s">
        <v>85</v>
      </c>
      <c r="C26583" t="s">
        <v>172</v>
      </c>
      <c r="D26583" t="s">
        <v>169</v>
      </c>
      <c r="E26583" t="s">
        <v>150</v>
      </c>
      <c r="F26583">
        <v>0</v>
      </c>
    </row>
    <row r="26584" spans="1:6" x14ac:dyDescent="0.35">
      <c r="A26584" t="s">
        <v>84</v>
      </c>
      <c r="B26584" t="s">
        <v>85</v>
      </c>
      <c r="C26584" t="s">
        <v>172</v>
      </c>
      <c r="D26584" t="s">
        <v>169</v>
      </c>
      <c r="E26584" t="s">
        <v>151</v>
      </c>
      <c r="F26584">
        <v>0</v>
      </c>
    </row>
    <row r="26585" spans="1:6" x14ac:dyDescent="0.35">
      <c r="A26585" t="s">
        <v>84</v>
      </c>
      <c r="B26585" t="s">
        <v>85</v>
      </c>
      <c r="C26585" t="s">
        <v>172</v>
      </c>
      <c r="D26585" t="s">
        <v>169</v>
      </c>
      <c r="E26585" t="s">
        <v>152</v>
      </c>
      <c r="F26585">
        <v>0</v>
      </c>
    </row>
    <row r="26586" spans="1:6" x14ac:dyDescent="0.35">
      <c r="A26586" t="s">
        <v>84</v>
      </c>
      <c r="B26586" t="s">
        <v>85</v>
      </c>
      <c r="C26586" t="s">
        <v>172</v>
      </c>
      <c r="D26586" t="s">
        <v>169</v>
      </c>
      <c r="E26586" t="s">
        <v>153</v>
      </c>
      <c r="F26586">
        <v>1</v>
      </c>
    </row>
    <row r="26587" spans="1:6" x14ac:dyDescent="0.35">
      <c r="A26587" t="s">
        <v>86</v>
      </c>
      <c r="B26587" t="s">
        <v>87</v>
      </c>
      <c r="C26587" t="s">
        <v>172</v>
      </c>
      <c r="D26587" t="s">
        <v>169</v>
      </c>
      <c r="E26587" t="s">
        <v>22</v>
      </c>
      <c r="F26587">
        <v>0</v>
      </c>
    </row>
    <row r="26588" spans="1:6" x14ac:dyDescent="0.35">
      <c r="A26588" t="s">
        <v>86</v>
      </c>
      <c r="B26588" t="s">
        <v>87</v>
      </c>
      <c r="C26588" t="s">
        <v>172</v>
      </c>
      <c r="D26588" t="s">
        <v>169</v>
      </c>
      <c r="E26588" t="s">
        <v>18</v>
      </c>
      <c r="F26588">
        <v>0</v>
      </c>
    </row>
    <row r="26589" spans="1:6" x14ac:dyDescent="0.35">
      <c r="A26589" t="s">
        <v>86</v>
      </c>
      <c r="B26589" t="s">
        <v>87</v>
      </c>
      <c r="C26589" t="s">
        <v>172</v>
      </c>
      <c r="D26589" t="s">
        <v>169</v>
      </c>
      <c r="E26589" t="s">
        <v>150</v>
      </c>
      <c r="F26589">
        <v>0</v>
      </c>
    </row>
    <row r="26590" spans="1:6" x14ac:dyDescent="0.35">
      <c r="A26590" t="s">
        <v>86</v>
      </c>
      <c r="B26590" t="s">
        <v>87</v>
      </c>
      <c r="C26590" t="s">
        <v>172</v>
      </c>
      <c r="D26590" t="s">
        <v>169</v>
      </c>
      <c r="E26590" t="s">
        <v>151</v>
      </c>
      <c r="F26590">
        <v>0</v>
      </c>
    </row>
    <row r="26591" spans="1:6" x14ac:dyDescent="0.35">
      <c r="A26591" t="s">
        <v>86</v>
      </c>
      <c r="B26591" t="s">
        <v>87</v>
      </c>
      <c r="C26591" t="s">
        <v>172</v>
      </c>
      <c r="D26591" t="s">
        <v>169</v>
      </c>
      <c r="E26591" t="s">
        <v>152</v>
      </c>
      <c r="F26591">
        <v>0</v>
      </c>
    </row>
    <row r="26592" spans="1:6" x14ac:dyDescent="0.35">
      <c r="A26592" t="s">
        <v>86</v>
      </c>
      <c r="B26592" t="s">
        <v>87</v>
      </c>
      <c r="C26592" t="s">
        <v>172</v>
      </c>
      <c r="D26592" t="s">
        <v>169</v>
      </c>
      <c r="E26592" t="s">
        <v>153</v>
      </c>
      <c r="F26592">
        <v>0</v>
      </c>
    </row>
    <row r="26593" spans="1:6" x14ac:dyDescent="0.35">
      <c r="A26593" t="s">
        <v>88</v>
      </c>
      <c r="B26593" t="s">
        <v>89</v>
      </c>
      <c r="C26593" t="s">
        <v>172</v>
      </c>
      <c r="D26593" t="s">
        <v>169</v>
      </c>
      <c r="E26593" t="s">
        <v>22</v>
      </c>
      <c r="F26593">
        <v>0</v>
      </c>
    </row>
    <row r="26594" spans="1:6" x14ac:dyDescent="0.35">
      <c r="A26594" t="s">
        <v>88</v>
      </c>
      <c r="B26594" t="s">
        <v>89</v>
      </c>
      <c r="C26594" t="s">
        <v>172</v>
      </c>
      <c r="D26594" t="s">
        <v>169</v>
      </c>
      <c r="E26594" t="s">
        <v>18</v>
      </c>
      <c r="F26594">
        <v>1</v>
      </c>
    </row>
    <row r="26595" spans="1:6" x14ac:dyDescent="0.35">
      <c r="A26595" t="s">
        <v>88</v>
      </c>
      <c r="B26595" t="s">
        <v>89</v>
      </c>
      <c r="C26595" t="s">
        <v>172</v>
      </c>
      <c r="D26595" t="s">
        <v>169</v>
      </c>
      <c r="E26595" t="s">
        <v>150</v>
      </c>
      <c r="F26595">
        <v>0</v>
      </c>
    </row>
    <row r="26596" spans="1:6" x14ac:dyDescent="0.35">
      <c r="A26596" t="s">
        <v>88</v>
      </c>
      <c r="B26596" t="s">
        <v>89</v>
      </c>
      <c r="C26596" t="s">
        <v>172</v>
      </c>
      <c r="D26596" t="s">
        <v>169</v>
      </c>
      <c r="E26596" t="s">
        <v>151</v>
      </c>
      <c r="F26596">
        <v>0</v>
      </c>
    </row>
    <row r="26597" spans="1:6" x14ac:dyDescent="0.35">
      <c r="A26597" t="s">
        <v>88</v>
      </c>
      <c r="B26597" t="s">
        <v>89</v>
      </c>
      <c r="C26597" t="s">
        <v>172</v>
      </c>
      <c r="D26597" t="s">
        <v>169</v>
      </c>
      <c r="E26597" t="s">
        <v>152</v>
      </c>
      <c r="F26597">
        <v>0</v>
      </c>
    </row>
    <row r="26598" spans="1:6" x14ac:dyDescent="0.35">
      <c r="A26598" t="s">
        <v>88</v>
      </c>
      <c r="B26598" t="s">
        <v>89</v>
      </c>
      <c r="C26598" t="s">
        <v>172</v>
      </c>
      <c r="D26598" t="s">
        <v>169</v>
      </c>
      <c r="E26598" t="s">
        <v>153</v>
      </c>
      <c r="F26598">
        <v>0</v>
      </c>
    </row>
    <row r="26599" spans="1:6" x14ac:dyDescent="0.35">
      <c r="A26599" t="s">
        <v>90</v>
      </c>
      <c r="B26599" t="s">
        <v>91</v>
      </c>
      <c r="C26599" t="s">
        <v>172</v>
      </c>
      <c r="D26599" t="s">
        <v>169</v>
      </c>
      <c r="E26599" t="s">
        <v>22</v>
      </c>
      <c r="F26599">
        <v>0</v>
      </c>
    </row>
    <row r="26600" spans="1:6" x14ac:dyDescent="0.35">
      <c r="A26600" t="s">
        <v>90</v>
      </c>
      <c r="B26600" t="s">
        <v>91</v>
      </c>
      <c r="C26600" t="s">
        <v>172</v>
      </c>
      <c r="D26600" t="s">
        <v>169</v>
      </c>
      <c r="E26600" t="s">
        <v>18</v>
      </c>
      <c r="F26600">
        <v>0</v>
      </c>
    </row>
    <row r="26601" spans="1:6" x14ac:dyDescent="0.35">
      <c r="A26601" t="s">
        <v>90</v>
      </c>
      <c r="B26601" t="s">
        <v>91</v>
      </c>
      <c r="C26601" t="s">
        <v>172</v>
      </c>
      <c r="D26601" t="s">
        <v>169</v>
      </c>
      <c r="E26601" t="s">
        <v>150</v>
      </c>
      <c r="F26601">
        <v>0</v>
      </c>
    </row>
    <row r="26602" spans="1:6" x14ac:dyDescent="0.35">
      <c r="A26602" t="s">
        <v>90</v>
      </c>
      <c r="B26602" t="s">
        <v>91</v>
      </c>
      <c r="C26602" t="s">
        <v>172</v>
      </c>
      <c r="D26602" t="s">
        <v>169</v>
      </c>
      <c r="E26602" t="s">
        <v>151</v>
      </c>
      <c r="F26602">
        <v>0</v>
      </c>
    </row>
    <row r="26603" spans="1:6" x14ac:dyDescent="0.35">
      <c r="A26603" t="s">
        <v>90</v>
      </c>
      <c r="B26603" t="s">
        <v>91</v>
      </c>
      <c r="C26603" t="s">
        <v>172</v>
      </c>
      <c r="D26603" t="s">
        <v>169</v>
      </c>
      <c r="E26603" t="s">
        <v>152</v>
      </c>
      <c r="F26603">
        <v>0</v>
      </c>
    </row>
    <row r="26604" spans="1:6" x14ac:dyDescent="0.35">
      <c r="A26604" t="s">
        <v>90</v>
      </c>
      <c r="B26604" t="s">
        <v>91</v>
      </c>
      <c r="C26604" t="s">
        <v>172</v>
      </c>
      <c r="D26604" t="s">
        <v>169</v>
      </c>
      <c r="E26604" t="s">
        <v>153</v>
      </c>
      <c r="F26604">
        <v>0</v>
      </c>
    </row>
    <row r="26605" spans="1:6" x14ac:dyDescent="0.35">
      <c r="A26605" t="s">
        <v>92</v>
      </c>
      <c r="B26605" t="s">
        <v>93</v>
      </c>
      <c r="C26605" t="s">
        <v>172</v>
      </c>
      <c r="D26605" t="s">
        <v>169</v>
      </c>
      <c r="E26605" t="s">
        <v>22</v>
      </c>
      <c r="F26605">
        <v>1</v>
      </c>
    </row>
    <row r="26606" spans="1:6" x14ac:dyDescent="0.35">
      <c r="A26606" t="s">
        <v>92</v>
      </c>
      <c r="B26606" t="s">
        <v>93</v>
      </c>
      <c r="C26606" t="s">
        <v>172</v>
      </c>
      <c r="D26606" t="s">
        <v>169</v>
      </c>
      <c r="E26606" t="s">
        <v>18</v>
      </c>
      <c r="F26606">
        <v>1</v>
      </c>
    </row>
    <row r="26607" spans="1:6" x14ac:dyDescent="0.35">
      <c r="A26607" t="s">
        <v>92</v>
      </c>
      <c r="B26607" t="s">
        <v>93</v>
      </c>
      <c r="C26607" t="s">
        <v>172</v>
      </c>
      <c r="D26607" t="s">
        <v>169</v>
      </c>
      <c r="E26607" t="s">
        <v>150</v>
      </c>
      <c r="F26607">
        <v>0</v>
      </c>
    </row>
    <row r="26608" spans="1:6" x14ac:dyDescent="0.35">
      <c r="A26608" t="s">
        <v>92</v>
      </c>
      <c r="B26608" t="s">
        <v>93</v>
      </c>
      <c r="C26608" t="s">
        <v>172</v>
      </c>
      <c r="D26608" t="s">
        <v>169</v>
      </c>
      <c r="E26608" t="s">
        <v>151</v>
      </c>
      <c r="F26608">
        <v>0</v>
      </c>
    </row>
    <row r="26609" spans="1:6" x14ac:dyDescent="0.35">
      <c r="A26609" t="s">
        <v>92</v>
      </c>
      <c r="B26609" t="s">
        <v>93</v>
      </c>
      <c r="C26609" t="s">
        <v>172</v>
      </c>
      <c r="D26609" t="s">
        <v>169</v>
      </c>
      <c r="E26609" t="s">
        <v>152</v>
      </c>
      <c r="F26609">
        <v>0</v>
      </c>
    </row>
    <row r="26610" spans="1:6" x14ac:dyDescent="0.35">
      <c r="A26610" t="s">
        <v>92</v>
      </c>
      <c r="B26610" t="s">
        <v>93</v>
      </c>
      <c r="C26610" t="s">
        <v>172</v>
      </c>
      <c r="D26610" t="s">
        <v>169</v>
      </c>
      <c r="E26610" t="s">
        <v>153</v>
      </c>
      <c r="F26610">
        <v>0</v>
      </c>
    </row>
    <row r="26611" spans="1:6" x14ac:dyDescent="0.35">
      <c r="A26611" t="s">
        <v>92</v>
      </c>
      <c r="B26611" t="s">
        <v>94</v>
      </c>
      <c r="C26611" t="s">
        <v>172</v>
      </c>
      <c r="D26611" t="s">
        <v>169</v>
      </c>
      <c r="E26611" t="s">
        <v>22</v>
      </c>
      <c r="F26611">
        <v>0</v>
      </c>
    </row>
    <row r="26612" spans="1:6" x14ac:dyDescent="0.35">
      <c r="A26612" t="s">
        <v>92</v>
      </c>
      <c r="B26612" t="s">
        <v>94</v>
      </c>
      <c r="C26612" t="s">
        <v>172</v>
      </c>
      <c r="D26612" t="s">
        <v>169</v>
      </c>
      <c r="E26612" t="s">
        <v>18</v>
      </c>
      <c r="F26612">
        <v>0</v>
      </c>
    </row>
    <row r="26613" spans="1:6" x14ac:dyDescent="0.35">
      <c r="A26613" t="s">
        <v>92</v>
      </c>
      <c r="B26613" t="s">
        <v>94</v>
      </c>
      <c r="C26613" t="s">
        <v>172</v>
      </c>
      <c r="D26613" t="s">
        <v>169</v>
      </c>
      <c r="E26613" t="s">
        <v>150</v>
      </c>
      <c r="F26613">
        <v>0</v>
      </c>
    </row>
    <row r="26614" spans="1:6" x14ac:dyDescent="0.35">
      <c r="A26614" t="s">
        <v>92</v>
      </c>
      <c r="B26614" t="s">
        <v>94</v>
      </c>
      <c r="C26614" t="s">
        <v>172</v>
      </c>
      <c r="D26614" t="s">
        <v>169</v>
      </c>
      <c r="E26614" t="s">
        <v>151</v>
      </c>
      <c r="F26614">
        <v>0</v>
      </c>
    </row>
    <row r="26615" spans="1:6" x14ac:dyDescent="0.35">
      <c r="A26615" t="s">
        <v>92</v>
      </c>
      <c r="B26615" t="s">
        <v>94</v>
      </c>
      <c r="C26615" t="s">
        <v>172</v>
      </c>
      <c r="D26615" t="s">
        <v>169</v>
      </c>
      <c r="E26615" t="s">
        <v>152</v>
      </c>
      <c r="F26615">
        <v>0</v>
      </c>
    </row>
    <row r="26616" spans="1:6" x14ac:dyDescent="0.35">
      <c r="A26616" t="s">
        <v>92</v>
      </c>
      <c r="B26616" t="s">
        <v>94</v>
      </c>
      <c r="C26616" t="s">
        <v>172</v>
      </c>
      <c r="D26616" t="s">
        <v>169</v>
      </c>
      <c r="E26616" t="s">
        <v>153</v>
      </c>
      <c r="F26616">
        <v>0</v>
      </c>
    </row>
    <row r="26617" spans="1:6" x14ac:dyDescent="0.35">
      <c r="A26617" t="s">
        <v>95</v>
      </c>
      <c r="B26617" t="s">
        <v>96</v>
      </c>
      <c r="C26617" t="s">
        <v>172</v>
      </c>
      <c r="D26617" t="s">
        <v>169</v>
      </c>
      <c r="E26617" t="s">
        <v>22</v>
      </c>
      <c r="F26617">
        <v>1</v>
      </c>
    </row>
    <row r="26618" spans="1:6" x14ac:dyDescent="0.35">
      <c r="A26618" t="s">
        <v>95</v>
      </c>
      <c r="B26618" t="s">
        <v>96</v>
      </c>
      <c r="C26618" t="s">
        <v>172</v>
      </c>
      <c r="D26618" t="s">
        <v>169</v>
      </c>
      <c r="E26618" t="s">
        <v>18</v>
      </c>
      <c r="F26618">
        <v>0</v>
      </c>
    </row>
    <row r="26619" spans="1:6" x14ac:dyDescent="0.35">
      <c r="A26619" t="s">
        <v>95</v>
      </c>
      <c r="B26619" t="s">
        <v>96</v>
      </c>
      <c r="C26619" t="s">
        <v>172</v>
      </c>
      <c r="D26619" t="s">
        <v>169</v>
      </c>
      <c r="E26619" t="s">
        <v>150</v>
      </c>
      <c r="F26619">
        <v>0</v>
      </c>
    </row>
    <row r="26620" spans="1:6" x14ac:dyDescent="0.35">
      <c r="A26620" t="s">
        <v>95</v>
      </c>
      <c r="B26620" t="s">
        <v>96</v>
      </c>
      <c r="C26620" t="s">
        <v>172</v>
      </c>
      <c r="D26620" t="s">
        <v>169</v>
      </c>
      <c r="E26620" t="s">
        <v>151</v>
      </c>
      <c r="F26620">
        <v>0</v>
      </c>
    </row>
    <row r="26621" spans="1:6" x14ac:dyDescent="0.35">
      <c r="A26621" t="s">
        <v>95</v>
      </c>
      <c r="B26621" t="s">
        <v>96</v>
      </c>
      <c r="C26621" t="s">
        <v>172</v>
      </c>
      <c r="D26621" t="s">
        <v>169</v>
      </c>
      <c r="E26621" t="s">
        <v>152</v>
      </c>
      <c r="F26621">
        <v>0</v>
      </c>
    </row>
    <row r="26622" spans="1:6" x14ac:dyDescent="0.35">
      <c r="A26622" t="s">
        <v>95</v>
      </c>
      <c r="B26622" t="s">
        <v>96</v>
      </c>
      <c r="C26622" t="s">
        <v>172</v>
      </c>
      <c r="D26622" t="s">
        <v>169</v>
      </c>
      <c r="E26622" t="s">
        <v>153</v>
      </c>
      <c r="F26622">
        <v>0</v>
      </c>
    </row>
    <row r="26623" spans="1:6" x14ac:dyDescent="0.35">
      <c r="A26623" t="s">
        <v>95</v>
      </c>
      <c r="B26623" t="s">
        <v>97</v>
      </c>
      <c r="C26623" t="s">
        <v>172</v>
      </c>
      <c r="D26623" t="s">
        <v>169</v>
      </c>
      <c r="E26623" t="s">
        <v>22</v>
      </c>
      <c r="F26623">
        <v>0</v>
      </c>
    </row>
    <row r="26624" spans="1:6" x14ac:dyDescent="0.35">
      <c r="A26624" t="s">
        <v>95</v>
      </c>
      <c r="B26624" t="s">
        <v>97</v>
      </c>
      <c r="C26624" t="s">
        <v>172</v>
      </c>
      <c r="D26624" t="s">
        <v>169</v>
      </c>
      <c r="E26624" t="s">
        <v>18</v>
      </c>
      <c r="F26624">
        <v>1</v>
      </c>
    </row>
    <row r="26625" spans="1:6" x14ac:dyDescent="0.35">
      <c r="A26625" t="s">
        <v>95</v>
      </c>
      <c r="B26625" t="s">
        <v>97</v>
      </c>
      <c r="C26625" t="s">
        <v>172</v>
      </c>
      <c r="D26625" t="s">
        <v>169</v>
      </c>
      <c r="E26625" t="s">
        <v>150</v>
      </c>
      <c r="F26625">
        <v>0</v>
      </c>
    </row>
    <row r="26626" spans="1:6" x14ac:dyDescent="0.35">
      <c r="A26626" t="s">
        <v>95</v>
      </c>
      <c r="B26626" t="s">
        <v>97</v>
      </c>
      <c r="C26626" t="s">
        <v>172</v>
      </c>
      <c r="D26626" t="s">
        <v>169</v>
      </c>
      <c r="E26626" t="s">
        <v>151</v>
      </c>
      <c r="F26626">
        <v>0</v>
      </c>
    </row>
    <row r="26627" spans="1:6" x14ac:dyDescent="0.35">
      <c r="A26627" t="s">
        <v>95</v>
      </c>
      <c r="B26627" t="s">
        <v>97</v>
      </c>
      <c r="C26627" t="s">
        <v>172</v>
      </c>
      <c r="D26627" t="s">
        <v>169</v>
      </c>
      <c r="E26627" t="s">
        <v>152</v>
      </c>
      <c r="F26627">
        <v>0</v>
      </c>
    </row>
    <row r="26628" spans="1:6" x14ac:dyDescent="0.35">
      <c r="A26628" t="s">
        <v>95</v>
      </c>
      <c r="B26628" t="s">
        <v>97</v>
      </c>
      <c r="C26628" t="s">
        <v>172</v>
      </c>
      <c r="D26628" t="s">
        <v>169</v>
      </c>
      <c r="E26628" t="s">
        <v>153</v>
      </c>
      <c r="F26628">
        <v>0</v>
      </c>
    </row>
    <row r="26629" spans="1:6" x14ac:dyDescent="0.35">
      <c r="A26629" t="s">
        <v>98</v>
      </c>
      <c r="B26629" t="s">
        <v>99</v>
      </c>
      <c r="C26629" t="s">
        <v>172</v>
      </c>
      <c r="D26629" t="s">
        <v>169</v>
      </c>
      <c r="E26629" t="s">
        <v>22</v>
      </c>
      <c r="F26629">
        <v>1</v>
      </c>
    </row>
    <row r="26630" spans="1:6" x14ac:dyDescent="0.35">
      <c r="A26630" t="s">
        <v>98</v>
      </c>
      <c r="B26630" t="s">
        <v>99</v>
      </c>
      <c r="C26630" t="s">
        <v>172</v>
      </c>
      <c r="D26630" t="s">
        <v>169</v>
      </c>
      <c r="E26630" t="s">
        <v>18</v>
      </c>
      <c r="F26630">
        <v>1</v>
      </c>
    </row>
    <row r="26631" spans="1:6" x14ac:dyDescent="0.35">
      <c r="A26631" t="s">
        <v>98</v>
      </c>
      <c r="B26631" t="s">
        <v>99</v>
      </c>
      <c r="C26631" t="s">
        <v>172</v>
      </c>
      <c r="D26631" t="s">
        <v>169</v>
      </c>
      <c r="E26631" t="s">
        <v>150</v>
      </c>
      <c r="F26631">
        <v>0</v>
      </c>
    </row>
    <row r="26632" spans="1:6" x14ac:dyDescent="0.35">
      <c r="A26632" t="s">
        <v>98</v>
      </c>
      <c r="B26632" t="s">
        <v>99</v>
      </c>
      <c r="C26632" t="s">
        <v>172</v>
      </c>
      <c r="D26632" t="s">
        <v>169</v>
      </c>
      <c r="E26632" t="s">
        <v>151</v>
      </c>
      <c r="F26632">
        <v>0</v>
      </c>
    </row>
    <row r="26633" spans="1:6" x14ac:dyDescent="0.35">
      <c r="A26633" t="s">
        <v>98</v>
      </c>
      <c r="B26633" t="s">
        <v>99</v>
      </c>
      <c r="C26633" t="s">
        <v>172</v>
      </c>
      <c r="D26633" t="s">
        <v>169</v>
      </c>
      <c r="E26633" t="s">
        <v>152</v>
      </c>
      <c r="F26633">
        <v>0</v>
      </c>
    </row>
    <row r="26634" spans="1:6" x14ac:dyDescent="0.35">
      <c r="A26634" t="s">
        <v>98</v>
      </c>
      <c r="B26634" t="s">
        <v>99</v>
      </c>
      <c r="C26634" t="s">
        <v>172</v>
      </c>
      <c r="D26634" t="s">
        <v>169</v>
      </c>
      <c r="E26634" t="s">
        <v>153</v>
      </c>
      <c r="F26634">
        <v>0</v>
      </c>
    </row>
    <row r="26635" spans="1:6" x14ac:dyDescent="0.35">
      <c r="A26635" t="s">
        <v>100</v>
      </c>
      <c r="B26635" t="s">
        <v>101</v>
      </c>
      <c r="C26635" t="s">
        <v>172</v>
      </c>
      <c r="D26635" t="s">
        <v>169</v>
      </c>
      <c r="E26635" t="s">
        <v>22</v>
      </c>
      <c r="F26635">
        <v>1</v>
      </c>
    </row>
    <row r="26636" spans="1:6" x14ac:dyDescent="0.35">
      <c r="A26636" t="s">
        <v>100</v>
      </c>
      <c r="B26636" t="s">
        <v>101</v>
      </c>
      <c r="C26636" t="s">
        <v>172</v>
      </c>
      <c r="D26636" t="s">
        <v>169</v>
      </c>
      <c r="E26636" t="s">
        <v>18</v>
      </c>
      <c r="F26636">
        <v>1</v>
      </c>
    </row>
    <row r="26637" spans="1:6" x14ac:dyDescent="0.35">
      <c r="A26637" t="s">
        <v>100</v>
      </c>
      <c r="B26637" t="s">
        <v>101</v>
      </c>
      <c r="C26637" t="s">
        <v>172</v>
      </c>
      <c r="D26637" t="s">
        <v>169</v>
      </c>
      <c r="E26637" t="s">
        <v>150</v>
      </c>
      <c r="F26637">
        <v>0</v>
      </c>
    </row>
    <row r="26638" spans="1:6" x14ac:dyDescent="0.35">
      <c r="A26638" t="s">
        <v>100</v>
      </c>
      <c r="B26638" t="s">
        <v>101</v>
      </c>
      <c r="C26638" t="s">
        <v>172</v>
      </c>
      <c r="D26638" t="s">
        <v>169</v>
      </c>
      <c r="E26638" t="s">
        <v>151</v>
      </c>
      <c r="F26638">
        <v>0</v>
      </c>
    </row>
    <row r="26639" spans="1:6" x14ac:dyDescent="0.35">
      <c r="A26639" t="s">
        <v>100</v>
      </c>
      <c r="B26639" t="s">
        <v>101</v>
      </c>
      <c r="C26639" t="s">
        <v>172</v>
      </c>
      <c r="D26639" t="s">
        <v>169</v>
      </c>
      <c r="E26639" t="s">
        <v>152</v>
      </c>
      <c r="F26639">
        <v>0</v>
      </c>
    </row>
    <row r="26640" spans="1:6" x14ac:dyDescent="0.35">
      <c r="A26640" t="s">
        <v>100</v>
      </c>
      <c r="B26640" t="s">
        <v>101</v>
      </c>
      <c r="C26640" t="s">
        <v>172</v>
      </c>
      <c r="D26640" t="s">
        <v>169</v>
      </c>
      <c r="E26640" t="s">
        <v>153</v>
      </c>
      <c r="F26640">
        <v>0</v>
      </c>
    </row>
    <row r="26641" spans="1:6" x14ac:dyDescent="0.35">
      <c r="A26641" t="s">
        <v>102</v>
      </c>
      <c r="B26641" t="s">
        <v>103</v>
      </c>
      <c r="C26641" t="s">
        <v>172</v>
      </c>
      <c r="D26641" t="s">
        <v>169</v>
      </c>
      <c r="E26641" t="s">
        <v>22</v>
      </c>
      <c r="F26641">
        <v>1</v>
      </c>
    </row>
    <row r="26642" spans="1:6" x14ac:dyDescent="0.35">
      <c r="A26642" t="s">
        <v>102</v>
      </c>
      <c r="B26642" t="s">
        <v>103</v>
      </c>
      <c r="C26642" t="s">
        <v>172</v>
      </c>
      <c r="D26642" t="s">
        <v>169</v>
      </c>
      <c r="E26642" t="s">
        <v>18</v>
      </c>
      <c r="F26642">
        <v>1</v>
      </c>
    </row>
    <row r="26643" spans="1:6" x14ac:dyDescent="0.35">
      <c r="A26643" t="s">
        <v>102</v>
      </c>
      <c r="B26643" t="s">
        <v>103</v>
      </c>
      <c r="C26643" t="s">
        <v>172</v>
      </c>
      <c r="D26643" t="s">
        <v>169</v>
      </c>
      <c r="E26643" t="s">
        <v>150</v>
      </c>
      <c r="F26643">
        <v>1</v>
      </c>
    </row>
    <row r="26644" spans="1:6" x14ac:dyDescent="0.35">
      <c r="A26644" t="s">
        <v>102</v>
      </c>
      <c r="B26644" t="s">
        <v>103</v>
      </c>
      <c r="C26644" t="s">
        <v>172</v>
      </c>
      <c r="D26644" t="s">
        <v>169</v>
      </c>
      <c r="E26644" t="s">
        <v>151</v>
      </c>
      <c r="F26644">
        <v>0</v>
      </c>
    </row>
    <row r="26645" spans="1:6" x14ac:dyDescent="0.35">
      <c r="A26645" t="s">
        <v>102</v>
      </c>
      <c r="B26645" t="s">
        <v>103</v>
      </c>
      <c r="C26645" t="s">
        <v>172</v>
      </c>
      <c r="D26645" t="s">
        <v>169</v>
      </c>
      <c r="E26645" t="s">
        <v>152</v>
      </c>
      <c r="F26645">
        <v>0</v>
      </c>
    </row>
    <row r="26646" spans="1:6" x14ac:dyDescent="0.35">
      <c r="A26646" t="s">
        <v>102</v>
      </c>
      <c r="B26646" t="s">
        <v>103</v>
      </c>
      <c r="C26646" t="s">
        <v>172</v>
      </c>
      <c r="D26646" t="s">
        <v>169</v>
      </c>
      <c r="E26646" t="s">
        <v>153</v>
      </c>
      <c r="F26646">
        <v>0</v>
      </c>
    </row>
    <row r="26647" spans="1:6" x14ac:dyDescent="0.35">
      <c r="A26647" t="s">
        <v>104</v>
      </c>
      <c r="B26647" t="s">
        <v>105</v>
      </c>
      <c r="C26647" t="s">
        <v>172</v>
      </c>
      <c r="D26647" t="s">
        <v>169</v>
      </c>
      <c r="E26647" t="s">
        <v>22</v>
      </c>
      <c r="F26647">
        <v>0</v>
      </c>
    </row>
    <row r="26648" spans="1:6" x14ac:dyDescent="0.35">
      <c r="A26648" t="s">
        <v>104</v>
      </c>
      <c r="B26648" t="s">
        <v>105</v>
      </c>
      <c r="C26648" t="s">
        <v>172</v>
      </c>
      <c r="D26648" t="s">
        <v>169</v>
      </c>
      <c r="E26648" t="s">
        <v>18</v>
      </c>
      <c r="F26648">
        <v>1</v>
      </c>
    </row>
    <row r="26649" spans="1:6" x14ac:dyDescent="0.35">
      <c r="A26649" t="s">
        <v>104</v>
      </c>
      <c r="B26649" t="s">
        <v>105</v>
      </c>
      <c r="C26649" t="s">
        <v>172</v>
      </c>
      <c r="D26649" t="s">
        <v>169</v>
      </c>
      <c r="E26649" t="s">
        <v>150</v>
      </c>
      <c r="F26649">
        <v>1</v>
      </c>
    </row>
    <row r="26650" spans="1:6" x14ac:dyDescent="0.35">
      <c r="A26650" t="s">
        <v>104</v>
      </c>
      <c r="B26650" t="s">
        <v>105</v>
      </c>
      <c r="C26650" t="s">
        <v>172</v>
      </c>
      <c r="D26650" t="s">
        <v>169</v>
      </c>
      <c r="E26650" t="s">
        <v>151</v>
      </c>
      <c r="F26650">
        <v>0</v>
      </c>
    </row>
    <row r="26651" spans="1:6" x14ac:dyDescent="0.35">
      <c r="A26651" t="s">
        <v>104</v>
      </c>
      <c r="B26651" t="s">
        <v>105</v>
      </c>
      <c r="C26651" t="s">
        <v>172</v>
      </c>
      <c r="D26651" t="s">
        <v>169</v>
      </c>
      <c r="E26651" t="s">
        <v>152</v>
      </c>
      <c r="F26651">
        <v>0</v>
      </c>
    </row>
    <row r="26652" spans="1:6" x14ac:dyDescent="0.35">
      <c r="A26652" t="s">
        <v>104</v>
      </c>
      <c r="B26652" t="s">
        <v>105</v>
      </c>
      <c r="C26652" t="s">
        <v>172</v>
      </c>
      <c r="D26652" t="s">
        <v>169</v>
      </c>
      <c r="E26652" t="s">
        <v>153</v>
      </c>
      <c r="F26652">
        <v>0</v>
      </c>
    </row>
    <row r="26653" spans="1:6" x14ac:dyDescent="0.35">
      <c r="A26653" t="s">
        <v>107</v>
      </c>
      <c r="B26653" t="s">
        <v>108</v>
      </c>
      <c r="C26653" t="s">
        <v>172</v>
      </c>
      <c r="D26653" t="s">
        <v>169</v>
      </c>
      <c r="E26653" t="s">
        <v>22</v>
      </c>
      <c r="F26653">
        <v>0</v>
      </c>
    </row>
    <row r="26654" spans="1:6" x14ac:dyDescent="0.35">
      <c r="A26654" t="s">
        <v>107</v>
      </c>
      <c r="B26654" t="s">
        <v>108</v>
      </c>
      <c r="C26654" t="s">
        <v>172</v>
      </c>
      <c r="D26654" t="s">
        <v>169</v>
      </c>
      <c r="E26654" t="s">
        <v>18</v>
      </c>
      <c r="F26654">
        <v>1</v>
      </c>
    </row>
    <row r="26655" spans="1:6" x14ac:dyDescent="0.35">
      <c r="A26655" t="s">
        <v>107</v>
      </c>
      <c r="B26655" t="s">
        <v>108</v>
      </c>
      <c r="C26655" t="s">
        <v>172</v>
      </c>
      <c r="D26655" t="s">
        <v>169</v>
      </c>
      <c r="E26655" t="s">
        <v>150</v>
      </c>
      <c r="F26655">
        <v>0</v>
      </c>
    </row>
    <row r="26656" spans="1:6" x14ac:dyDescent="0.35">
      <c r="A26656" t="s">
        <v>107</v>
      </c>
      <c r="B26656" t="s">
        <v>108</v>
      </c>
      <c r="C26656" t="s">
        <v>172</v>
      </c>
      <c r="D26656" t="s">
        <v>169</v>
      </c>
      <c r="E26656" t="s">
        <v>151</v>
      </c>
      <c r="F26656">
        <v>0</v>
      </c>
    </row>
    <row r="26657" spans="1:6" x14ac:dyDescent="0.35">
      <c r="A26657" t="s">
        <v>107</v>
      </c>
      <c r="B26657" t="s">
        <v>108</v>
      </c>
      <c r="C26657" t="s">
        <v>172</v>
      </c>
      <c r="D26657" t="s">
        <v>169</v>
      </c>
      <c r="E26657" t="s">
        <v>152</v>
      </c>
      <c r="F26657">
        <v>0</v>
      </c>
    </row>
    <row r="26658" spans="1:6" x14ac:dyDescent="0.35">
      <c r="A26658" t="s">
        <v>107</v>
      </c>
      <c r="B26658" t="s">
        <v>108</v>
      </c>
      <c r="C26658" t="s">
        <v>172</v>
      </c>
      <c r="D26658" t="s">
        <v>169</v>
      </c>
      <c r="E26658" t="s">
        <v>153</v>
      </c>
      <c r="F26658">
        <v>0</v>
      </c>
    </row>
    <row r="26659" spans="1:6" x14ac:dyDescent="0.35">
      <c r="A26659" t="s">
        <v>107</v>
      </c>
      <c r="B26659" t="s">
        <v>109</v>
      </c>
      <c r="C26659" t="s">
        <v>172</v>
      </c>
      <c r="D26659" t="s">
        <v>169</v>
      </c>
      <c r="E26659" t="s">
        <v>22</v>
      </c>
      <c r="F26659">
        <v>0</v>
      </c>
    </row>
    <row r="26660" spans="1:6" x14ac:dyDescent="0.35">
      <c r="A26660" t="s">
        <v>107</v>
      </c>
      <c r="B26660" t="s">
        <v>109</v>
      </c>
      <c r="C26660" t="s">
        <v>172</v>
      </c>
      <c r="D26660" t="s">
        <v>169</v>
      </c>
      <c r="E26660" t="s">
        <v>18</v>
      </c>
      <c r="F26660">
        <v>1</v>
      </c>
    </row>
    <row r="26661" spans="1:6" x14ac:dyDescent="0.35">
      <c r="A26661" t="s">
        <v>107</v>
      </c>
      <c r="B26661" t="s">
        <v>109</v>
      </c>
      <c r="C26661" t="s">
        <v>172</v>
      </c>
      <c r="D26661" t="s">
        <v>169</v>
      </c>
      <c r="E26661" t="s">
        <v>150</v>
      </c>
      <c r="F26661">
        <v>1</v>
      </c>
    </row>
    <row r="26662" spans="1:6" x14ac:dyDescent="0.35">
      <c r="A26662" t="s">
        <v>107</v>
      </c>
      <c r="B26662" t="s">
        <v>109</v>
      </c>
      <c r="C26662" t="s">
        <v>172</v>
      </c>
      <c r="D26662" t="s">
        <v>169</v>
      </c>
      <c r="E26662" t="s">
        <v>151</v>
      </c>
      <c r="F26662">
        <v>0</v>
      </c>
    </row>
    <row r="26663" spans="1:6" x14ac:dyDescent="0.35">
      <c r="A26663" t="s">
        <v>107</v>
      </c>
      <c r="B26663" t="s">
        <v>109</v>
      </c>
      <c r="C26663" t="s">
        <v>172</v>
      </c>
      <c r="D26663" t="s">
        <v>169</v>
      </c>
      <c r="E26663" t="s">
        <v>152</v>
      </c>
      <c r="F26663">
        <v>0</v>
      </c>
    </row>
    <row r="26664" spans="1:6" x14ac:dyDescent="0.35">
      <c r="A26664" t="s">
        <v>107</v>
      </c>
      <c r="B26664" t="s">
        <v>109</v>
      </c>
      <c r="C26664" t="s">
        <v>172</v>
      </c>
      <c r="D26664" t="s">
        <v>169</v>
      </c>
      <c r="E26664" t="s">
        <v>153</v>
      </c>
      <c r="F26664">
        <v>0</v>
      </c>
    </row>
    <row r="26665" spans="1:6" x14ac:dyDescent="0.35">
      <c r="A26665" t="s">
        <v>111</v>
      </c>
      <c r="B26665" t="s">
        <v>112</v>
      </c>
      <c r="C26665" t="s">
        <v>172</v>
      </c>
      <c r="D26665" t="s">
        <v>169</v>
      </c>
      <c r="E26665" t="s">
        <v>22</v>
      </c>
      <c r="F26665">
        <v>1</v>
      </c>
    </row>
    <row r="26666" spans="1:6" x14ac:dyDescent="0.35">
      <c r="A26666" t="s">
        <v>111</v>
      </c>
      <c r="B26666" t="s">
        <v>112</v>
      </c>
      <c r="C26666" t="s">
        <v>172</v>
      </c>
      <c r="D26666" t="s">
        <v>169</v>
      </c>
      <c r="E26666" t="s">
        <v>18</v>
      </c>
      <c r="F26666">
        <v>1</v>
      </c>
    </row>
    <row r="26667" spans="1:6" x14ac:dyDescent="0.35">
      <c r="A26667" t="s">
        <v>111</v>
      </c>
      <c r="B26667" t="s">
        <v>112</v>
      </c>
      <c r="C26667" t="s">
        <v>172</v>
      </c>
      <c r="D26667" t="s">
        <v>169</v>
      </c>
      <c r="E26667" t="s">
        <v>150</v>
      </c>
      <c r="F26667">
        <v>0</v>
      </c>
    </row>
    <row r="26668" spans="1:6" x14ac:dyDescent="0.35">
      <c r="A26668" t="s">
        <v>111</v>
      </c>
      <c r="B26668" t="s">
        <v>112</v>
      </c>
      <c r="C26668" t="s">
        <v>172</v>
      </c>
      <c r="D26668" t="s">
        <v>169</v>
      </c>
      <c r="E26668" t="s">
        <v>151</v>
      </c>
      <c r="F26668">
        <v>0</v>
      </c>
    </row>
    <row r="26669" spans="1:6" x14ac:dyDescent="0.35">
      <c r="A26669" t="s">
        <v>111</v>
      </c>
      <c r="B26669" t="s">
        <v>112</v>
      </c>
      <c r="C26669" t="s">
        <v>172</v>
      </c>
      <c r="D26669" t="s">
        <v>169</v>
      </c>
      <c r="E26669" t="s">
        <v>152</v>
      </c>
      <c r="F26669">
        <v>0</v>
      </c>
    </row>
    <row r="26670" spans="1:6" x14ac:dyDescent="0.35">
      <c r="A26670" t="s">
        <v>111</v>
      </c>
      <c r="B26670" t="s">
        <v>112</v>
      </c>
      <c r="C26670" t="s">
        <v>172</v>
      </c>
      <c r="D26670" t="s">
        <v>169</v>
      </c>
      <c r="E26670" t="s">
        <v>153</v>
      </c>
      <c r="F26670">
        <v>0</v>
      </c>
    </row>
    <row r="26671" spans="1:6" x14ac:dyDescent="0.35">
      <c r="A26671" t="s">
        <v>113</v>
      </c>
      <c r="B26671" t="s">
        <v>114</v>
      </c>
      <c r="C26671" t="s">
        <v>172</v>
      </c>
      <c r="D26671" t="s">
        <v>169</v>
      </c>
      <c r="E26671" t="s">
        <v>22</v>
      </c>
      <c r="F26671">
        <v>1</v>
      </c>
    </row>
    <row r="26672" spans="1:6" x14ac:dyDescent="0.35">
      <c r="A26672" t="s">
        <v>113</v>
      </c>
      <c r="B26672" t="s">
        <v>114</v>
      </c>
      <c r="C26672" t="s">
        <v>172</v>
      </c>
      <c r="D26672" t="s">
        <v>169</v>
      </c>
      <c r="E26672" t="s">
        <v>18</v>
      </c>
      <c r="F26672">
        <v>1</v>
      </c>
    </row>
    <row r="26673" spans="1:6" x14ac:dyDescent="0.35">
      <c r="A26673" t="s">
        <v>113</v>
      </c>
      <c r="B26673" t="s">
        <v>114</v>
      </c>
      <c r="C26673" t="s">
        <v>172</v>
      </c>
      <c r="D26673" t="s">
        <v>169</v>
      </c>
      <c r="E26673" t="s">
        <v>150</v>
      </c>
      <c r="F26673">
        <v>1</v>
      </c>
    </row>
    <row r="26674" spans="1:6" x14ac:dyDescent="0.35">
      <c r="A26674" t="s">
        <v>113</v>
      </c>
      <c r="B26674" t="s">
        <v>114</v>
      </c>
      <c r="C26674" t="s">
        <v>172</v>
      </c>
      <c r="D26674" t="s">
        <v>169</v>
      </c>
      <c r="E26674" t="s">
        <v>151</v>
      </c>
      <c r="F26674">
        <v>0</v>
      </c>
    </row>
    <row r="26675" spans="1:6" x14ac:dyDescent="0.35">
      <c r="A26675" t="s">
        <v>113</v>
      </c>
      <c r="B26675" t="s">
        <v>114</v>
      </c>
      <c r="C26675" t="s">
        <v>172</v>
      </c>
      <c r="D26675" t="s">
        <v>169</v>
      </c>
      <c r="E26675" t="s">
        <v>152</v>
      </c>
      <c r="F26675">
        <v>0</v>
      </c>
    </row>
    <row r="26676" spans="1:6" x14ac:dyDescent="0.35">
      <c r="A26676" t="s">
        <v>113</v>
      </c>
      <c r="B26676" t="s">
        <v>114</v>
      </c>
      <c r="C26676" t="s">
        <v>172</v>
      </c>
      <c r="D26676" t="s">
        <v>169</v>
      </c>
      <c r="E26676" t="s">
        <v>153</v>
      </c>
      <c r="F26676">
        <v>0</v>
      </c>
    </row>
    <row r="26677" spans="1:6" x14ac:dyDescent="0.35">
      <c r="A26677" t="s">
        <v>113</v>
      </c>
      <c r="B26677" t="s">
        <v>115</v>
      </c>
      <c r="C26677" t="s">
        <v>172</v>
      </c>
      <c r="D26677" t="s">
        <v>169</v>
      </c>
      <c r="E26677" t="s">
        <v>22</v>
      </c>
      <c r="F26677">
        <v>0</v>
      </c>
    </row>
    <row r="26678" spans="1:6" x14ac:dyDescent="0.35">
      <c r="A26678" t="s">
        <v>113</v>
      </c>
      <c r="B26678" t="s">
        <v>115</v>
      </c>
      <c r="C26678" t="s">
        <v>172</v>
      </c>
      <c r="D26678" t="s">
        <v>169</v>
      </c>
      <c r="E26678" t="s">
        <v>18</v>
      </c>
      <c r="F26678">
        <v>0</v>
      </c>
    </row>
    <row r="26679" spans="1:6" x14ac:dyDescent="0.35">
      <c r="A26679" t="s">
        <v>113</v>
      </c>
      <c r="B26679" t="s">
        <v>115</v>
      </c>
      <c r="C26679" t="s">
        <v>172</v>
      </c>
      <c r="D26679" t="s">
        <v>169</v>
      </c>
      <c r="E26679" t="s">
        <v>150</v>
      </c>
      <c r="F26679">
        <v>0</v>
      </c>
    </row>
    <row r="26680" spans="1:6" x14ac:dyDescent="0.35">
      <c r="A26680" t="s">
        <v>113</v>
      </c>
      <c r="B26680" t="s">
        <v>115</v>
      </c>
      <c r="C26680" t="s">
        <v>172</v>
      </c>
      <c r="D26680" t="s">
        <v>169</v>
      </c>
      <c r="E26680" t="s">
        <v>151</v>
      </c>
      <c r="F26680">
        <v>0</v>
      </c>
    </row>
    <row r="26681" spans="1:6" x14ac:dyDescent="0.35">
      <c r="A26681" t="s">
        <v>113</v>
      </c>
      <c r="B26681" t="s">
        <v>115</v>
      </c>
      <c r="C26681" t="s">
        <v>172</v>
      </c>
      <c r="D26681" t="s">
        <v>169</v>
      </c>
      <c r="E26681" t="s">
        <v>152</v>
      </c>
      <c r="F26681">
        <v>0</v>
      </c>
    </row>
    <row r="26682" spans="1:6" x14ac:dyDescent="0.35">
      <c r="A26682" t="s">
        <v>113</v>
      </c>
      <c r="B26682" t="s">
        <v>115</v>
      </c>
      <c r="C26682" t="s">
        <v>172</v>
      </c>
      <c r="D26682" t="s">
        <v>169</v>
      </c>
      <c r="E26682" t="s">
        <v>153</v>
      </c>
      <c r="F26682">
        <v>1</v>
      </c>
    </row>
    <row r="26683" spans="1:6" x14ac:dyDescent="0.35">
      <c r="A26683" t="s">
        <v>116</v>
      </c>
      <c r="B26683" t="s">
        <v>117</v>
      </c>
      <c r="C26683" t="s">
        <v>172</v>
      </c>
      <c r="D26683" t="s">
        <v>169</v>
      </c>
      <c r="E26683" t="s">
        <v>22</v>
      </c>
      <c r="F26683">
        <v>1</v>
      </c>
    </row>
    <row r="26684" spans="1:6" x14ac:dyDescent="0.35">
      <c r="A26684" t="s">
        <v>116</v>
      </c>
      <c r="B26684" t="s">
        <v>117</v>
      </c>
      <c r="C26684" t="s">
        <v>172</v>
      </c>
      <c r="D26684" t="s">
        <v>169</v>
      </c>
      <c r="E26684" t="s">
        <v>18</v>
      </c>
      <c r="F26684">
        <v>0</v>
      </c>
    </row>
    <row r="26685" spans="1:6" x14ac:dyDescent="0.35">
      <c r="A26685" t="s">
        <v>116</v>
      </c>
      <c r="B26685" t="s">
        <v>117</v>
      </c>
      <c r="C26685" t="s">
        <v>172</v>
      </c>
      <c r="D26685" t="s">
        <v>169</v>
      </c>
      <c r="E26685" t="s">
        <v>150</v>
      </c>
      <c r="F26685">
        <v>0</v>
      </c>
    </row>
    <row r="26686" spans="1:6" x14ac:dyDescent="0.35">
      <c r="A26686" t="s">
        <v>116</v>
      </c>
      <c r="B26686" t="s">
        <v>117</v>
      </c>
      <c r="C26686" t="s">
        <v>172</v>
      </c>
      <c r="D26686" t="s">
        <v>169</v>
      </c>
      <c r="E26686" t="s">
        <v>151</v>
      </c>
      <c r="F26686">
        <v>0</v>
      </c>
    </row>
    <row r="26687" spans="1:6" x14ac:dyDescent="0.35">
      <c r="A26687" t="s">
        <v>116</v>
      </c>
      <c r="B26687" t="s">
        <v>117</v>
      </c>
      <c r="C26687" t="s">
        <v>172</v>
      </c>
      <c r="D26687" t="s">
        <v>169</v>
      </c>
      <c r="E26687" t="s">
        <v>152</v>
      </c>
      <c r="F26687">
        <v>0</v>
      </c>
    </row>
    <row r="26688" spans="1:6" x14ac:dyDescent="0.35">
      <c r="A26688" t="s">
        <v>116</v>
      </c>
      <c r="B26688" t="s">
        <v>117</v>
      </c>
      <c r="C26688" t="s">
        <v>172</v>
      </c>
      <c r="D26688" t="s">
        <v>169</v>
      </c>
      <c r="E26688" t="s">
        <v>153</v>
      </c>
      <c r="F26688">
        <v>0</v>
      </c>
    </row>
    <row r="26689" spans="1:6" x14ac:dyDescent="0.35">
      <c r="A26689" t="s">
        <v>116</v>
      </c>
      <c r="B26689" t="s">
        <v>118</v>
      </c>
      <c r="C26689" t="s">
        <v>172</v>
      </c>
      <c r="D26689" t="s">
        <v>169</v>
      </c>
      <c r="E26689" t="s">
        <v>22</v>
      </c>
      <c r="F26689">
        <v>0</v>
      </c>
    </row>
    <row r="26690" spans="1:6" x14ac:dyDescent="0.35">
      <c r="A26690" t="s">
        <v>116</v>
      </c>
      <c r="B26690" t="s">
        <v>118</v>
      </c>
      <c r="C26690" t="s">
        <v>172</v>
      </c>
      <c r="D26690" t="s">
        <v>169</v>
      </c>
      <c r="E26690" t="s">
        <v>18</v>
      </c>
      <c r="F26690">
        <v>1</v>
      </c>
    </row>
    <row r="26691" spans="1:6" x14ac:dyDescent="0.35">
      <c r="A26691" t="s">
        <v>116</v>
      </c>
      <c r="B26691" t="s">
        <v>118</v>
      </c>
      <c r="C26691" t="s">
        <v>172</v>
      </c>
      <c r="D26691" t="s">
        <v>169</v>
      </c>
      <c r="E26691" t="s">
        <v>150</v>
      </c>
      <c r="F26691">
        <v>0</v>
      </c>
    </row>
    <row r="26692" spans="1:6" x14ac:dyDescent="0.35">
      <c r="A26692" t="s">
        <v>116</v>
      </c>
      <c r="B26692" t="s">
        <v>118</v>
      </c>
      <c r="C26692" t="s">
        <v>172</v>
      </c>
      <c r="D26692" t="s">
        <v>169</v>
      </c>
      <c r="E26692" t="s">
        <v>151</v>
      </c>
      <c r="F26692">
        <v>0</v>
      </c>
    </row>
    <row r="26693" spans="1:6" x14ac:dyDescent="0.35">
      <c r="A26693" t="s">
        <v>116</v>
      </c>
      <c r="B26693" t="s">
        <v>118</v>
      </c>
      <c r="C26693" t="s">
        <v>172</v>
      </c>
      <c r="D26693" t="s">
        <v>169</v>
      </c>
      <c r="E26693" t="s">
        <v>152</v>
      </c>
      <c r="F26693">
        <v>0</v>
      </c>
    </row>
    <row r="26694" spans="1:6" x14ac:dyDescent="0.35">
      <c r="A26694" t="s">
        <v>116</v>
      </c>
      <c r="B26694" t="s">
        <v>118</v>
      </c>
      <c r="C26694" t="s">
        <v>172</v>
      </c>
      <c r="D26694" t="s">
        <v>169</v>
      </c>
      <c r="E26694" t="s">
        <v>153</v>
      </c>
      <c r="F26694">
        <v>0</v>
      </c>
    </row>
    <row r="26695" spans="1:6" x14ac:dyDescent="0.35">
      <c r="A26695" t="s">
        <v>119</v>
      </c>
      <c r="B26695" t="s">
        <v>120</v>
      </c>
      <c r="C26695" t="s">
        <v>172</v>
      </c>
      <c r="D26695" t="s">
        <v>169</v>
      </c>
      <c r="E26695" t="s">
        <v>22</v>
      </c>
      <c r="F26695">
        <v>1</v>
      </c>
    </row>
    <row r="26696" spans="1:6" x14ac:dyDescent="0.35">
      <c r="A26696" t="s">
        <v>119</v>
      </c>
      <c r="B26696" t="s">
        <v>120</v>
      </c>
      <c r="C26696" t="s">
        <v>172</v>
      </c>
      <c r="D26696" t="s">
        <v>169</v>
      </c>
      <c r="E26696" t="s">
        <v>18</v>
      </c>
      <c r="F26696">
        <v>0</v>
      </c>
    </row>
    <row r="26697" spans="1:6" x14ac:dyDescent="0.35">
      <c r="A26697" t="s">
        <v>119</v>
      </c>
      <c r="B26697" t="s">
        <v>120</v>
      </c>
      <c r="C26697" t="s">
        <v>172</v>
      </c>
      <c r="D26697" t="s">
        <v>169</v>
      </c>
      <c r="E26697" t="s">
        <v>150</v>
      </c>
      <c r="F26697">
        <v>0</v>
      </c>
    </row>
    <row r="26698" spans="1:6" x14ac:dyDescent="0.35">
      <c r="A26698" t="s">
        <v>119</v>
      </c>
      <c r="B26698" t="s">
        <v>120</v>
      </c>
      <c r="C26698" t="s">
        <v>172</v>
      </c>
      <c r="D26698" t="s">
        <v>169</v>
      </c>
      <c r="E26698" t="s">
        <v>151</v>
      </c>
      <c r="F26698">
        <v>0</v>
      </c>
    </row>
    <row r="26699" spans="1:6" x14ac:dyDescent="0.35">
      <c r="A26699" t="s">
        <v>119</v>
      </c>
      <c r="B26699" t="s">
        <v>120</v>
      </c>
      <c r="C26699" t="s">
        <v>172</v>
      </c>
      <c r="D26699" t="s">
        <v>169</v>
      </c>
      <c r="E26699" t="s">
        <v>152</v>
      </c>
      <c r="F26699">
        <v>0</v>
      </c>
    </row>
    <row r="26700" spans="1:6" x14ac:dyDescent="0.35">
      <c r="A26700" t="s">
        <v>119</v>
      </c>
      <c r="B26700" t="s">
        <v>120</v>
      </c>
      <c r="C26700" t="s">
        <v>172</v>
      </c>
      <c r="D26700" t="s">
        <v>169</v>
      </c>
      <c r="E26700" t="s">
        <v>153</v>
      </c>
      <c r="F26700">
        <v>0</v>
      </c>
    </row>
    <row r="26701" spans="1:6" x14ac:dyDescent="0.35">
      <c r="A26701" t="s">
        <v>119</v>
      </c>
      <c r="B26701" t="s">
        <v>122</v>
      </c>
      <c r="C26701" t="s">
        <v>172</v>
      </c>
      <c r="D26701" t="s">
        <v>169</v>
      </c>
      <c r="E26701" t="s">
        <v>22</v>
      </c>
      <c r="F26701">
        <v>1</v>
      </c>
    </row>
    <row r="26702" spans="1:6" x14ac:dyDescent="0.35">
      <c r="A26702" t="s">
        <v>119</v>
      </c>
      <c r="B26702" t="s">
        <v>122</v>
      </c>
      <c r="C26702" t="s">
        <v>172</v>
      </c>
      <c r="D26702" t="s">
        <v>169</v>
      </c>
      <c r="E26702" t="s">
        <v>18</v>
      </c>
      <c r="F26702">
        <v>1</v>
      </c>
    </row>
    <row r="26703" spans="1:6" x14ac:dyDescent="0.35">
      <c r="A26703" t="s">
        <v>119</v>
      </c>
      <c r="B26703" t="s">
        <v>122</v>
      </c>
      <c r="C26703" t="s">
        <v>172</v>
      </c>
      <c r="D26703" t="s">
        <v>169</v>
      </c>
      <c r="E26703" t="s">
        <v>150</v>
      </c>
      <c r="F26703">
        <v>0</v>
      </c>
    </row>
    <row r="26704" spans="1:6" x14ac:dyDescent="0.35">
      <c r="A26704" t="s">
        <v>119</v>
      </c>
      <c r="B26704" t="s">
        <v>122</v>
      </c>
      <c r="C26704" t="s">
        <v>172</v>
      </c>
      <c r="D26704" t="s">
        <v>169</v>
      </c>
      <c r="E26704" t="s">
        <v>151</v>
      </c>
      <c r="F26704">
        <v>0</v>
      </c>
    </row>
    <row r="26705" spans="1:6" x14ac:dyDescent="0.35">
      <c r="A26705" t="s">
        <v>119</v>
      </c>
      <c r="B26705" t="s">
        <v>122</v>
      </c>
      <c r="C26705" t="s">
        <v>172</v>
      </c>
      <c r="D26705" t="s">
        <v>169</v>
      </c>
      <c r="E26705" t="s">
        <v>152</v>
      </c>
      <c r="F26705">
        <v>0</v>
      </c>
    </row>
    <row r="26706" spans="1:6" x14ac:dyDescent="0.35">
      <c r="A26706" t="s">
        <v>119</v>
      </c>
      <c r="B26706" t="s">
        <v>122</v>
      </c>
      <c r="C26706" t="s">
        <v>172</v>
      </c>
      <c r="D26706" t="s">
        <v>169</v>
      </c>
      <c r="E26706" t="s">
        <v>153</v>
      </c>
      <c r="F26706">
        <v>0</v>
      </c>
    </row>
    <row r="26707" spans="1:6" x14ac:dyDescent="0.35">
      <c r="A26707" t="s">
        <v>123</v>
      </c>
      <c r="B26707" t="s">
        <v>124</v>
      </c>
      <c r="C26707" t="s">
        <v>172</v>
      </c>
      <c r="D26707" t="s">
        <v>169</v>
      </c>
      <c r="E26707" t="s">
        <v>22</v>
      </c>
      <c r="F26707">
        <v>1</v>
      </c>
    </row>
    <row r="26708" spans="1:6" x14ac:dyDescent="0.35">
      <c r="A26708" t="s">
        <v>123</v>
      </c>
      <c r="B26708" t="s">
        <v>124</v>
      </c>
      <c r="C26708" t="s">
        <v>172</v>
      </c>
      <c r="D26708" t="s">
        <v>169</v>
      </c>
      <c r="E26708" t="s">
        <v>18</v>
      </c>
      <c r="F26708">
        <v>1</v>
      </c>
    </row>
    <row r="26709" spans="1:6" x14ac:dyDescent="0.35">
      <c r="A26709" t="s">
        <v>123</v>
      </c>
      <c r="B26709" t="s">
        <v>124</v>
      </c>
      <c r="C26709" t="s">
        <v>172</v>
      </c>
      <c r="D26709" t="s">
        <v>169</v>
      </c>
      <c r="E26709" t="s">
        <v>150</v>
      </c>
      <c r="F26709">
        <v>0</v>
      </c>
    </row>
    <row r="26710" spans="1:6" x14ac:dyDescent="0.35">
      <c r="A26710" t="s">
        <v>123</v>
      </c>
      <c r="B26710" t="s">
        <v>124</v>
      </c>
      <c r="C26710" t="s">
        <v>172</v>
      </c>
      <c r="D26710" t="s">
        <v>169</v>
      </c>
      <c r="E26710" t="s">
        <v>151</v>
      </c>
      <c r="F26710">
        <v>0</v>
      </c>
    </row>
    <row r="26711" spans="1:6" x14ac:dyDescent="0.35">
      <c r="A26711" t="s">
        <v>123</v>
      </c>
      <c r="B26711" t="s">
        <v>124</v>
      </c>
      <c r="C26711" t="s">
        <v>172</v>
      </c>
      <c r="D26711" t="s">
        <v>169</v>
      </c>
      <c r="E26711" t="s">
        <v>152</v>
      </c>
      <c r="F26711">
        <v>0</v>
      </c>
    </row>
    <row r="26712" spans="1:6" x14ac:dyDescent="0.35">
      <c r="A26712" t="s">
        <v>123</v>
      </c>
      <c r="B26712" t="s">
        <v>124</v>
      </c>
      <c r="C26712" t="s">
        <v>172</v>
      </c>
      <c r="D26712" t="s">
        <v>169</v>
      </c>
      <c r="E26712" t="s">
        <v>153</v>
      </c>
      <c r="F26712">
        <v>0</v>
      </c>
    </row>
    <row r="26713" spans="1:6" x14ac:dyDescent="0.35">
      <c r="A26713" t="s">
        <v>125</v>
      </c>
      <c r="B26713" t="s">
        <v>126</v>
      </c>
      <c r="C26713" t="s">
        <v>172</v>
      </c>
      <c r="D26713" t="s">
        <v>169</v>
      </c>
      <c r="E26713" t="s">
        <v>22</v>
      </c>
      <c r="F26713">
        <v>1</v>
      </c>
    </row>
    <row r="26714" spans="1:6" x14ac:dyDescent="0.35">
      <c r="A26714" t="s">
        <v>125</v>
      </c>
      <c r="B26714" t="s">
        <v>126</v>
      </c>
      <c r="C26714" t="s">
        <v>172</v>
      </c>
      <c r="D26714" t="s">
        <v>169</v>
      </c>
      <c r="E26714" t="s">
        <v>18</v>
      </c>
      <c r="F26714">
        <v>1</v>
      </c>
    </row>
    <row r="26715" spans="1:6" x14ac:dyDescent="0.35">
      <c r="A26715" t="s">
        <v>125</v>
      </c>
      <c r="B26715" t="s">
        <v>126</v>
      </c>
      <c r="C26715" t="s">
        <v>172</v>
      </c>
      <c r="D26715" t="s">
        <v>169</v>
      </c>
      <c r="E26715" t="s">
        <v>150</v>
      </c>
      <c r="F26715">
        <v>0</v>
      </c>
    </row>
    <row r="26716" spans="1:6" x14ac:dyDescent="0.35">
      <c r="A26716" t="s">
        <v>125</v>
      </c>
      <c r="B26716" t="s">
        <v>126</v>
      </c>
      <c r="C26716" t="s">
        <v>172</v>
      </c>
      <c r="D26716" t="s">
        <v>169</v>
      </c>
      <c r="E26716" t="s">
        <v>151</v>
      </c>
      <c r="F26716">
        <v>0</v>
      </c>
    </row>
    <row r="26717" spans="1:6" x14ac:dyDescent="0.35">
      <c r="A26717" t="s">
        <v>125</v>
      </c>
      <c r="B26717" t="s">
        <v>126</v>
      </c>
      <c r="C26717" t="s">
        <v>172</v>
      </c>
      <c r="D26717" t="s">
        <v>169</v>
      </c>
      <c r="E26717" t="s">
        <v>152</v>
      </c>
      <c r="F26717">
        <v>0</v>
      </c>
    </row>
    <row r="26718" spans="1:6" x14ac:dyDescent="0.35">
      <c r="A26718" t="s">
        <v>125</v>
      </c>
      <c r="B26718" t="s">
        <v>126</v>
      </c>
      <c r="C26718" t="s">
        <v>172</v>
      </c>
      <c r="D26718" t="s">
        <v>169</v>
      </c>
      <c r="E26718" t="s">
        <v>153</v>
      </c>
      <c r="F26718">
        <v>0</v>
      </c>
    </row>
    <row r="26719" spans="1:6" x14ac:dyDescent="0.35">
      <c r="A26719" t="s">
        <v>127</v>
      </c>
      <c r="B26719" t="s">
        <v>128</v>
      </c>
      <c r="C26719" t="s">
        <v>172</v>
      </c>
      <c r="D26719" t="s">
        <v>169</v>
      </c>
      <c r="E26719" t="s">
        <v>22</v>
      </c>
      <c r="F26719">
        <v>0</v>
      </c>
    </row>
    <row r="26720" spans="1:6" x14ac:dyDescent="0.35">
      <c r="A26720" t="s">
        <v>127</v>
      </c>
      <c r="B26720" t="s">
        <v>128</v>
      </c>
      <c r="C26720" t="s">
        <v>172</v>
      </c>
      <c r="D26720" t="s">
        <v>169</v>
      </c>
      <c r="E26720" t="s">
        <v>18</v>
      </c>
      <c r="F26720">
        <v>1</v>
      </c>
    </row>
    <row r="26721" spans="1:6" x14ac:dyDescent="0.35">
      <c r="A26721" t="s">
        <v>127</v>
      </c>
      <c r="B26721" t="s">
        <v>128</v>
      </c>
      <c r="C26721" t="s">
        <v>172</v>
      </c>
      <c r="D26721" t="s">
        <v>169</v>
      </c>
      <c r="E26721" t="s">
        <v>150</v>
      </c>
      <c r="F26721">
        <v>0</v>
      </c>
    </row>
    <row r="26722" spans="1:6" x14ac:dyDescent="0.35">
      <c r="A26722" t="s">
        <v>127</v>
      </c>
      <c r="B26722" t="s">
        <v>128</v>
      </c>
      <c r="C26722" t="s">
        <v>172</v>
      </c>
      <c r="D26722" t="s">
        <v>169</v>
      </c>
      <c r="E26722" t="s">
        <v>151</v>
      </c>
      <c r="F26722">
        <v>0</v>
      </c>
    </row>
    <row r="26723" spans="1:6" x14ac:dyDescent="0.35">
      <c r="A26723" t="s">
        <v>127</v>
      </c>
      <c r="B26723" t="s">
        <v>128</v>
      </c>
      <c r="C26723" t="s">
        <v>172</v>
      </c>
      <c r="D26723" t="s">
        <v>169</v>
      </c>
      <c r="E26723" t="s">
        <v>152</v>
      </c>
      <c r="F26723">
        <v>0</v>
      </c>
    </row>
    <row r="26724" spans="1:6" x14ac:dyDescent="0.35">
      <c r="A26724" t="s">
        <v>127</v>
      </c>
      <c r="B26724" t="s">
        <v>128</v>
      </c>
      <c r="C26724" t="s">
        <v>172</v>
      </c>
      <c r="D26724" t="s">
        <v>169</v>
      </c>
      <c r="E26724" t="s">
        <v>153</v>
      </c>
      <c r="F26724">
        <v>0</v>
      </c>
    </row>
    <row r="26725" spans="1:6" x14ac:dyDescent="0.35">
      <c r="A26725" t="s">
        <v>127</v>
      </c>
      <c r="B26725" t="s">
        <v>129</v>
      </c>
      <c r="C26725" t="s">
        <v>172</v>
      </c>
      <c r="D26725" t="s">
        <v>169</v>
      </c>
      <c r="E26725" t="s">
        <v>22</v>
      </c>
      <c r="F26725">
        <v>1</v>
      </c>
    </row>
    <row r="26726" spans="1:6" x14ac:dyDescent="0.35">
      <c r="A26726" t="s">
        <v>127</v>
      </c>
      <c r="B26726" t="s">
        <v>129</v>
      </c>
      <c r="C26726" t="s">
        <v>172</v>
      </c>
      <c r="D26726" t="s">
        <v>169</v>
      </c>
      <c r="E26726" t="s">
        <v>18</v>
      </c>
      <c r="F26726">
        <v>1</v>
      </c>
    </row>
    <row r="26727" spans="1:6" x14ac:dyDescent="0.35">
      <c r="A26727" t="s">
        <v>127</v>
      </c>
      <c r="B26727" t="s">
        <v>129</v>
      </c>
      <c r="C26727" t="s">
        <v>172</v>
      </c>
      <c r="D26727" t="s">
        <v>169</v>
      </c>
      <c r="E26727" t="s">
        <v>150</v>
      </c>
      <c r="F26727">
        <v>0</v>
      </c>
    </row>
    <row r="26728" spans="1:6" x14ac:dyDescent="0.35">
      <c r="A26728" t="s">
        <v>127</v>
      </c>
      <c r="B26728" t="s">
        <v>129</v>
      </c>
      <c r="C26728" t="s">
        <v>172</v>
      </c>
      <c r="D26728" t="s">
        <v>169</v>
      </c>
      <c r="E26728" t="s">
        <v>151</v>
      </c>
      <c r="F26728">
        <v>0</v>
      </c>
    </row>
    <row r="26729" spans="1:6" x14ac:dyDescent="0.35">
      <c r="A26729" t="s">
        <v>127</v>
      </c>
      <c r="B26729" t="s">
        <v>129</v>
      </c>
      <c r="C26729" t="s">
        <v>172</v>
      </c>
      <c r="D26729" t="s">
        <v>169</v>
      </c>
      <c r="E26729" t="s">
        <v>152</v>
      </c>
      <c r="F26729">
        <v>0</v>
      </c>
    </row>
    <row r="26730" spans="1:6" x14ac:dyDescent="0.35">
      <c r="A26730" t="s">
        <v>127</v>
      </c>
      <c r="B26730" t="s">
        <v>129</v>
      </c>
      <c r="C26730" t="s">
        <v>172</v>
      </c>
      <c r="D26730" t="s">
        <v>169</v>
      </c>
      <c r="E26730" t="s">
        <v>153</v>
      </c>
      <c r="F26730">
        <v>0</v>
      </c>
    </row>
    <row r="26731" spans="1:6" x14ac:dyDescent="0.35">
      <c r="A26731" t="s">
        <v>130</v>
      </c>
      <c r="B26731" t="s">
        <v>131</v>
      </c>
      <c r="C26731" t="s">
        <v>172</v>
      </c>
      <c r="D26731" t="s">
        <v>169</v>
      </c>
      <c r="E26731" t="s">
        <v>22</v>
      </c>
      <c r="F26731">
        <v>1</v>
      </c>
    </row>
    <row r="26732" spans="1:6" x14ac:dyDescent="0.35">
      <c r="A26732" t="s">
        <v>130</v>
      </c>
      <c r="B26732" t="s">
        <v>131</v>
      </c>
      <c r="C26732" t="s">
        <v>172</v>
      </c>
      <c r="D26732" t="s">
        <v>169</v>
      </c>
      <c r="E26732" t="s">
        <v>18</v>
      </c>
      <c r="F26732">
        <v>0</v>
      </c>
    </row>
    <row r="26733" spans="1:6" x14ac:dyDescent="0.35">
      <c r="A26733" t="s">
        <v>130</v>
      </c>
      <c r="B26733" t="s">
        <v>131</v>
      </c>
      <c r="C26733" t="s">
        <v>172</v>
      </c>
      <c r="D26733" t="s">
        <v>169</v>
      </c>
      <c r="E26733" t="s">
        <v>150</v>
      </c>
      <c r="F26733">
        <v>0</v>
      </c>
    </row>
    <row r="26734" spans="1:6" x14ac:dyDescent="0.35">
      <c r="A26734" t="s">
        <v>130</v>
      </c>
      <c r="B26734" t="s">
        <v>131</v>
      </c>
      <c r="C26734" t="s">
        <v>172</v>
      </c>
      <c r="D26734" t="s">
        <v>169</v>
      </c>
      <c r="E26734" t="s">
        <v>151</v>
      </c>
      <c r="F26734">
        <v>0</v>
      </c>
    </row>
    <row r="26735" spans="1:6" x14ac:dyDescent="0.35">
      <c r="A26735" t="s">
        <v>130</v>
      </c>
      <c r="B26735" t="s">
        <v>131</v>
      </c>
      <c r="C26735" t="s">
        <v>172</v>
      </c>
      <c r="D26735" t="s">
        <v>169</v>
      </c>
      <c r="E26735" t="s">
        <v>152</v>
      </c>
      <c r="F26735">
        <v>0</v>
      </c>
    </row>
    <row r="26736" spans="1:6" x14ac:dyDescent="0.35">
      <c r="A26736" t="s">
        <v>130</v>
      </c>
      <c r="B26736" t="s">
        <v>131</v>
      </c>
      <c r="C26736" t="s">
        <v>172</v>
      </c>
      <c r="D26736" t="s">
        <v>169</v>
      </c>
      <c r="E26736" t="s">
        <v>153</v>
      </c>
      <c r="F26736">
        <v>0</v>
      </c>
    </row>
    <row r="26737" spans="1:6" x14ac:dyDescent="0.35">
      <c r="A26737" t="s">
        <v>130</v>
      </c>
      <c r="B26737" t="s">
        <v>132</v>
      </c>
      <c r="C26737" t="s">
        <v>172</v>
      </c>
      <c r="D26737" t="s">
        <v>169</v>
      </c>
      <c r="E26737" t="s">
        <v>22</v>
      </c>
      <c r="F26737">
        <v>1</v>
      </c>
    </row>
    <row r="26738" spans="1:6" x14ac:dyDescent="0.35">
      <c r="A26738" t="s">
        <v>130</v>
      </c>
      <c r="B26738" t="s">
        <v>132</v>
      </c>
      <c r="C26738" t="s">
        <v>172</v>
      </c>
      <c r="D26738" t="s">
        <v>169</v>
      </c>
      <c r="E26738" t="s">
        <v>18</v>
      </c>
      <c r="F26738">
        <v>1</v>
      </c>
    </row>
    <row r="26739" spans="1:6" x14ac:dyDescent="0.35">
      <c r="A26739" t="s">
        <v>130</v>
      </c>
      <c r="B26739" t="s">
        <v>132</v>
      </c>
      <c r="C26739" t="s">
        <v>172</v>
      </c>
      <c r="D26739" t="s">
        <v>169</v>
      </c>
      <c r="E26739" t="s">
        <v>150</v>
      </c>
      <c r="F26739">
        <v>1</v>
      </c>
    </row>
    <row r="26740" spans="1:6" x14ac:dyDescent="0.35">
      <c r="A26740" t="s">
        <v>130</v>
      </c>
      <c r="B26740" t="s">
        <v>132</v>
      </c>
      <c r="C26740" t="s">
        <v>172</v>
      </c>
      <c r="D26740" t="s">
        <v>169</v>
      </c>
      <c r="E26740" t="s">
        <v>151</v>
      </c>
      <c r="F26740">
        <v>0</v>
      </c>
    </row>
    <row r="26741" spans="1:6" x14ac:dyDescent="0.35">
      <c r="A26741" t="s">
        <v>130</v>
      </c>
      <c r="B26741" t="s">
        <v>132</v>
      </c>
      <c r="C26741" t="s">
        <v>172</v>
      </c>
      <c r="D26741" t="s">
        <v>169</v>
      </c>
      <c r="E26741" t="s">
        <v>152</v>
      </c>
      <c r="F26741">
        <v>0</v>
      </c>
    </row>
    <row r="26742" spans="1:6" x14ac:dyDescent="0.35">
      <c r="A26742" t="s">
        <v>130</v>
      </c>
      <c r="B26742" t="s">
        <v>132</v>
      </c>
      <c r="C26742" t="s">
        <v>172</v>
      </c>
      <c r="D26742" t="s">
        <v>169</v>
      </c>
      <c r="E26742" t="s">
        <v>153</v>
      </c>
      <c r="F26742">
        <v>0</v>
      </c>
    </row>
    <row r="26743" spans="1:6" x14ac:dyDescent="0.35">
      <c r="A26743" t="s">
        <v>133</v>
      </c>
      <c r="B26743" t="s">
        <v>135</v>
      </c>
      <c r="C26743" t="s">
        <v>172</v>
      </c>
      <c r="D26743" t="s">
        <v>169</v>
      </c>
      <c r="E26743" t="s">
        <v>22</v>
      </c>
      <c r="F26743">
        <v>1</v>
      </c>
    </row>
    <row r="26744" spans="1:6" x14ac:dyDescent="0.35">
      <c r="A26744" t="s">
        <v>133</v>
      </c>
      <c r="B26744" t="s">
        <v>135</v>
      </c>
      <c r="C26744" t="s">
        <v>172</v>
      </c>
      <c r="D26744" t="s">
        <v>169</v>
      </c>
      <c r="E26744" t="s">
        <v>18</v>
      </c>
      <c r="F26744">
        <v>0</v>
      </c>
    </row>
    <row r="26745" spans="1:6" x14ac:dyDescent="0.35">
      <c r="A26745" t="s">
        <v>133</v>
      </c>
      <c r="B26745" t="s">
        <v>135</v>
      </c>
      <c r="C26745" t="s">
        <v>172</v>
      </c>
      <c r="D26745" t="s">
        <v>169</v>
      </c>
      <c r="E26745" t="s">
        <v>150</v>
      </c>
      <c r="F26745">
        <v>0</v>
      </c>
    </row>
    <row r="26746" spans="1:6" x14ac:dyDescent="0.35">
      <c r="A26746" t="s">
        <v>133</v>
      </c>
      <c r="B26746" t="s">
        <v>135</v>
      </c>
      <c r="C26746" t="s">
        <v>172</v>
      </c>
      <c r="D26746" t="s">
        <v>169</v>
      </c>
      <c r="E26746" t="s">
        <v>151</v>
      </c>
      <c r="F26746">
        <v>0</v>
      </c>
    </row>
    <row r="26747" spans="1:6" x14ac:dyDescent="0.35">
      <c r="A26747" t="s">
        <v>133</v>
      </c>
      <c r="B26747" t="s">
        <v>135</v>
      </c>
      <c r="C26747" t="s">
        <v>172</v>
      </c>
      <c r="D26747" t="s">
        <v>169</v>
      </c>
      <c r="E26747" t="s">
        <v>152</v>
      </c>
      <c r="F26747">
        <v>0</v>
      </c>
    </row>
    <row r="26748" spans="1:6" x14ac:dyDescent="0.35">
      <c r="A26748" t="s">
        <v>133</v>
      </c>
      <c r="B26748" t="s">
        <v>135</v>
      </c>
      <c r="C26748" t="s">
        <v>172</v>
      </c>
      <c r="D26748" t="s">
        <v>169</v>
      </c>
      <c r="E26748" t="s">
        <v>153</v>
      </c>
      <c r="F26748">
        <v>0</v>
      </c>
    </row>
    <row r="26749" spans="1:6" x14ac:dyDescent="0.35">
      <c r="A26749" t="s">
        <v>133</v>
      </c>
      <c r="B26749" t="s">
        <v>136</v>
      </c>
      <c r="C26749" t="s">
        <v>172</v>
      </c>
      <c r="D26749" t="s">
        <v>169</v>
      </c>
      <c r="E26749" t="s">
        <v>22</v>
      </c>
      <c r="F26749">
        <v>0</v>
      </c>
    </row>
    <row r="26750" spans="1:6" x14ac:dyDescent="0.35">
      <c r="A26750" t="s">
        <v>133</v>
      </c>
      <c r="B26750" t="s">
        <v>136</v>
      </c>
      <c r="C26750" t="s">
        <v>172</v>
      </c>
      <c r="D26750" t="s">
        <v>169</v>
      </c>
      <c r="E26750" t="s">
        <v>18</v>
      </c>
      <c r="F26750">
        <v>0</v>
      </c>
    </row>
    <row r="26751" spans="1:6" x14ac:dyDescent="0.35">
      <c r="A26751" t="s">
        <v>133</v>
      </c>
      <c r="B26751" t="s">
        <v>136</v>
      </c>
      <c r="C26751" t="s">
        <v>172</v>
      </c>
      <c r="D26751" t="s">
        <v>169</v>
      </c>
      <c r="E26751" t="s">
        <v>150</v>
      </c>
      <c r="F26751">
        <v>0</v>
      </c>
    </row>
    <row r="26752" spans="1:6" x14ac:dyDescent="0.35">
      <c r="A26752" t="s">
        <v>133</v>
      </c>
      <c r="B26752" t="s">
        <v>136</v>
      </c>
      <c r="C26752" t="s">
        <v>172</v>
      </c>
      <c r="D26752" t="s">
        <v>169</v>
      </c>
      <c r="E26752" t="s">
        <v>151</v>
      </c>
      <c r="F26752">
        <v>0</v>
      </c>
    </row>
    <row r="26753" spans="1:6" x14ac:dyDescent="0.35">
      <c r="A26753" t="s">
        <v>133</v>
      </c>
      <c r="B26753" t="s">
        <v>136</v>
      </c>
      <c r="C26753" t="s">
        <v>172</v>
      </c>
      <c r="D26753" t="s">
        <v>169</v>
      </c>
      <c r="E26753" t="s">
        <v>152</v>
      </c>
      <c r="F26753">
        <v>0</v>
      </c>
    </row>
    <row r="26754" spans="1:6" x14ac:dyDescent="0.35">
      <c r="A26754" t="s">
        <v>133</v>
      </c>
      <c r="B26754" t="s">
        <v>136</v>
      </c>
      <c r="C26754" t="s">
        <v>172</v>
      </c>
      <c r="D26754" t="s">
        <v>169</v>
      </c>
      <c r="E26754" t="s">
        <v>153</v>
      </c>
      <c r="F26754">
        <v>1</v>
      </c>
    </row>
    <row r="26755" spans="1:6" x14ac:dyDescent="0.35">
      <c r="A26755" t="s">
        <v>133</v>
      </c>
      <c r="B26755" t="s">
        <v>134</v>
      </c>
      <c r="C26755" t="s">
        <v>172</v>
      </c>
      <c r="D26755" t="s">
        <v>169</v>
      </c>
      <c r="E26755" t="s">
        <v>22</v>
      </c>
      <c r="F26755">
        <v>0</v>
      </c>
    </row>
    <row r="26756" spans="1:6" x14ac:dyDescent="0.35">
      <c r="A26756" t="s">
        <v>133</v>
      </c>
      <c r="B26756" t="s">
        <v>134</v>
      </c>
      <c r="C26756" t="s">
        <v>172</v>
      </c>
      <c r="D26756" t="s">
        <v>169</v>
      </c>
      <c r="E26756" t="s">
        <v>18</v>
      </c>
      <c r="F26756">
        <v>1</v>
      </c>
    </row>
    <row r="26757" spans="1:6" x14ac:dyDescent="0.35">
      <c r="A26757" t="s">
        <v>133</v>
      </c>
      <c r="B26757" t="s">
        <v>134</v>
      </c>
      <c r="C26757" t="s">
        <v>172</v>
      </c>
      <c r="D26757" t="s">
        <v>169</v>
      </c>
      <c r="E26757" t="s">
        <v>150</v>
      </c>
      <c r="F26757">
        <v>0</v>
      </c>
    </row>
    <row r="26758" spans="1:6" x14ac:dyDescent="0.35">
      <c r="A26758" t="s">
        <v>133</v>
      </c>
      <c r="B26758" t="s">
        <v>134</v>
      </c>
      <c r="C26758" t="s">
        <v>172</v>
      </c>
      <c r="D26758" t="s">
        <v>169</v>
      </c>
      <c r="E26758" t="s">
        <v>151</v>
      </c>
      <c r="F26758">
        <v>0</v>
      </c>
    </row>
    <row r="26759" spans="1:6" x14ac:dyDescent="0.35">
      <c r="A26759" t="s">
        <v>133</v>
      </c>
      <c r="B26759" t="s">
        <v>134</v>
      </c>
      <c r="C26759" t="s">
        <v>172</v>
      </c>
      <c r="D26759" t="s">
        <v>169</v>
      </c>
      <c r="E26759" t="s">
        <v>152</v>
      </c>
      <c r="F26759">
        <v>0</v>
      </c>
    </row>
    <row r="26760" spans="1:6" x14ac:dyDescent="0.35">
      <c r="A26760" t="s">
        <v>133</v>
      </c>
      <c r="B26760" t="s">
        <v>134</v>
      </c>
      <c r="C26760" t="s">
        <v>172</v>
      </c>
      <c r="D26760" t="s">
        <v>169</v>
      </c>
      <c r="E26760" t="s">
        <v>153</v>
      </c>
      <c r="F26760">
        <v>0</v>
      </c>
    </row>
    <row r="26761" spans="1:6" x14ac:dyDescent="0.35">
      <c r="A26761" t="s">
        <v>137</v>
      </c>
      <c r="B26761" t="s">
        <v>138</v>
      </c>
      <c r="C26761" t="s">
        <v>172</v>
      </c>
      <c r="D26761" t="s">
        <v>169</v>
      </c>
      <c r="E26761" t="s">
        <v>22</v>
      </c>
      <c r="F26761">
        <v>1</v>
      </c>
    </row>
    <row r="26762" spans="1:6" x14ac:dyDescent="0.35">
      <c r="A26762" t="s">
        <v>137</v>
      </c>
      <c r="B26762" t="s">
        <v>138</v>
      </c>
      <c r="C26762" t="s">
        <v>172</v>
      </c>
      <c r="D26762" t="s">
        <v>169</v>
      </c>
      <c r="E26762" t="s">
        <v>18</v>
      </c>
      <c r="F26762">
        <v>1</v>
      </c>
    </row>
    <row r="26763" spans="1:6" x14ac:dyDescent="0.35">
      <c r="A26763" t="s">
        <v>137</v>
      </c>
      <c r="B26763" t="s">
        <v>138</v>
      </c>
      <c r="C26763" t="s">
        <v>172</v>
      </c>
      <c r="D26763" t="s">
        <v>169</v>
      </c>
      <c r="E26763" t="s">
        <v>150</v>
      </c>
      <c r="F26763">
        <v>0</v>
      </c>
    </row>
    <row r="26764" spans="1:6" x14ac:dyDescent="0.35">
      <c r="A26764" t="s">
        <v>137</v>
      </c>
      <c r="B26764" t="s">
        <v>138</v>
      </c>
      <c r="C26764" t="s">
        <v>172</v>
      </c>
      <c r="D26764" t="s">
        <v>169</v>
      </c>
      <c r="E26764" t="s">
        <v>151</v>
      </c>
      <c r="F26764">
        <v>0</v>
      </c>
    </row>
    <row r="26765" spans="1:6" x14ac:dyDescent="0.35">
      <c r="A26765" t="s">
        <v>137</v>
      </c>
      <c r="B26765" t="s">
        <v>138</v>
      </c>
      <c r="C26765" t="s">
        <v>172</v>
      </c>
      <c r="D26765" t="s">
        <v>169</v>
      </c>
      <c r="E26765" t="s">
        <v>152</v>
      </c>
      <c r="F26765">
        <v>0</v>
      </c>
    </row>
    <row r="26766" spans="1:6" x14ac:dyDescent="0.35">
      <c r="A26766" t="s">
        <v>137</v>
      </c>
      <c r="B26766" t="s">
        <v>138</v>
      </c>
      <c r="C26766" t="s">
        <v>172</v>
      </c>
      <c r="D26766" t="s">
        <v>169</v>
      </c>
      <c r="E26766" t="s">
        <v>153</v>
      </c>
      <c r="F26766">
        <v>0</v>
      </c>
    </row>
    <row r="26767" spans="1:6" x14ac:dyDescent="0.35">
      <c r="A26767" t="s">
        <v>139</v>
      </c>
      <c r="B26767" t="s">
        <v>140</v>
      </c>
      <c r="C26767" t="s">
        <v>172</v>
      </c>
      <c r="D26767" t="s">
        <v>169</v>
      </c>
      <c r="E26767" t="s">
        <v>22</v>
      </c>
      <c r="F26767">
        <v>0</v>
      </c>
    </row>
    <row r="26768" spans="1:6" x14ac:dyDescent="0.35">
      <c r="A26768" t="s">
        <v>139</v>
      </c>
      <c r="B26768" t="s">
        <v>140</v>
      </c>
      <c r="C26768" t="s">
        <v>172</v>
      </c>
      <c r="D26768" t="s">
        <v>169</v>
      </c>
      <c r="E26768" t="s">
        <v>18</v>
      </c>
      <c r="F26768">
        <v>0</v>
      </c>
    </row>
    <row r="26769" spans="1:6" x14ac:dyDescent="0.35">
      <c r="A26769" t="s">
        <v>139</v>
      </c>
      <c r="B26769" t="s">
        <v>140</v>
      </c>
      <c r="C26769" t="s">
        <v>172</v>
      </c>
      <c r="D26769" t="s">
        <v>169</v>
      </c>
      <c r="E26769" t="s">
        <v>150</v>
      </c>
      <c r="F26769">
        <v>0</v>
      </c>
    </row>
    <row r="26770" spans="1:6" x14ac:dyDescent="0.35">
      <c r="A26770" t="s">
        <v>139</v>
      </c>
      <c r="B26770" t="s">
        <v>140</v>
      </c>
      <c r="C26770" t="s">
        <v>172</v>
      </c>
      <c r="D26770" t="s">
        <v>169</v>
      </c>
      <c r="E26770" t="s">
        <v>151</v>
      </c>
      <c r="F26770">
        <v>0</v>
      </c>
    </row>
    <row r="26771" spans="1:6" x14ac:dyDescent="0.35">
      <c r="A26771" t="s">
        <v>139</v>
      </c>
      <c r="B26771" t="s">
        <v>140</v>
      </c>
      <c r="C26771" t="s">
        <v>172</v>
      </c>
      <c r="D26771" t="s">
        <v>169</v>
      </c>
      <c r="E26771" t="s">
        <v>152</v>
      </c>
      <c r="F26771">
        <v>0</v>
      </c>
    </row>
    <row r="26772" spans="1:6" x14ac:dyDescent="0.35">
      <c r="A26772" t="s">
        <v>139</v>
      </c>
      <c r="B26772" t="s">
        <v>140</v>
      </c>
      <c r="C26772" t="s">
        <v>172</v>
      </c>
      <c r="D26772" t="s">
        <v>169</v>
      </c>
      <c r="E26772" t="s">
        <v>153</v>
      </c>
      <c r="F26772">
        <v>0</v>
      </c>
    </row>
    <row r="26773" spans="1:6" x14ac:dyDescent="0.35">
      <c r="A26773" t="s">
        <v>141</v>
      </c>
      <c r="B26773" t="s">
        <v>142</v>
      </c>
      <c r="C26773" t="s">
        <v>172</v>
      </c>
      <c r="D26773" t="s">
        <v>169</v>
      </c>
      <c r="E26773" t="s">
        <v>22</v>
      </c>
      <c r="F26773">
        <v>0</v>
      </c>
    </row>
    <row r="26774" spans="1:6" x14ac:dyDescent="0.35">
      <c r="A26774" t="s">
        <v>141</v>
      </c>
      <c r="B26774" t="s">
        <v>142</v>
      </c>
      <c r="C26774" t="s">
        <v>172</v>
      </c>
      <c r="D26774" t="s">
        <v>169</v>
      </c>
      <c r="E26774" t="s">
        <v>18</v>
      </c>
      <c r="F26774">
        <v>1</v>
      </c>
    </row>
    <row r="26775" spans="1:6" x14ac:dyDescent="0.35">
      <c r="A26775" t="s">
        <v>141</v>
      </c>
      <c r="B26775" t="s">
        <v>142</v>
      </c>
      <c r="C26775" t="s">
        <v>172</v>
      </c>
      <c r="D26775" t="s">
        <v>169</v>
      </c>
      <c r="E26775" t="s">
        <v>150</v>
      </c>
      <c r="F26775">
        <v>0</v>
      </c>
    </row>
    <row r="26776" spans="1:6" x14ac:dyDescent="0.35">
      <c r="A26776" t="s">
        <v>141</v>
      </c>
      <c r="B26776" t="s">
        <v>142</v>
      </c>
      <c r="C26776" t="s">
        <v>172</v>
      </c>
      <c r="D26776" t="s">
        <v>169</v>
      </c>
      <c r="E26776" t="s">
        <v>151</v>
      </c>
      <c r="F26776">
        <v>0</v>
      </c>
    </row>
    <row r="26777" spans="1:6" x14ac:dyDescent="0.35">
      <c r="A26777" t="s">
        <v>141</v>
      </c>
      <c r="B26777" t="s">
        <v>142</v>
      </c>
      <c r="C26777" t="s">
        <v>172</v>
      </c>
      <c r="D26777" t="s">
        <v>169</v>
      </c>
      <c r="E26777" t="s">
        <v>152</v>
      </c>
      <c r="F26777">
        <v>0</v>
      </c>
    </row>
    <row r="26778" spans="1:6" x14ac:dyDescent="0.35">
      <c r="A26778" t="s">
        <v>141</v>
      </c>
      <c r="B26778" t="s">
        <v>142</v>
      </c>
      <c r="C26778" t="s">
        <v>172</v>
      </c>
      <c r="D26778" t="s">
        <v>169</v>
      </c>
      <c r="E26778" t="s">
        <v>153</v>
      </c>
      <c r="F26778">
        <v>0</v>
      </c>
    </row>
    <row r="26779" spans="1:6" x14ac:dyDescent="0.35">
      <c r="A26779" t="s">
        <v>141</v>
      </c>
      <c r="B26779" t="s">
        <v>143</v>
      </c>
      <c r="C26779" t="s">
        <v>172</v>
      </c>
      <c r="D26779" t="s">
        <v>169</v>
      </c>
      <c r="E26779" t="s">
        <v>22</v>
      </c>
      <c r="F26779">
        <v>1</v>
      </c>
    </row>
    <row r="26780" spans="1:6" x14ac:dyDescent="0.35">
      <c r="A26780" t="s">
        <v>141</v>
      </c>
      <c r="B26780" t="s">
        <v>143</v>
      </c>
      <c r="C26780" t="s">
        <v>172</v>
      </c>
      <c r="D26780" t="s">
        <v>169</v>
      </c>
      <c r="E26780" t="s">
        <v>18</v>
      </c>
      <c r="F26780">
        <v>0</v>
      </c>
    </row>
    <row r="26781" spans="1:6" x14ac:dyDescent="0.35">
      <c r="A26781" t="s">
        <v>141</v>
      </c>
      <c r="B26781" t="s">
        <v>143</v>
      </c>
      <c r="C26781" t="s">
        <v>172</v>
      </c>
      <c r="D26781" t="s">
        <v>169</v>
      </c>
      <c r="E26781" t="s">
        <v>150</v>
      </c>
      <c r="F26781">
        <v>0</v>
      </c>
    </row>
    <row r="26782" spans="1:6" x14ac:dyDescent="0.35">
      <c r="A26782" t="s">
        <v>141</v>
      </c>
      <c r="B26782" t="s">
        <v>143</v>
      </c>
      <c r="C26782" t="s">
        <v>172</v>
      </c>
      <c r="D26782" t="s">
        <v>169</v>
      </c>
      <c r="E26782" t="s">
        <v>151</v>
      </c>
      <c r="F26782">
        <v>0</v>
      </c>
    </row>
    <row r="26783" spans="1:6" x14ac:dyDescent="0.35">
      <c r="A26783" t="s">
        <v>141</v>
      </c>
      <c r="B26783" t="s">
        <v>143</v>
      </c>
      <c r="C26783" t="s">
        <v>172</v>
      </c>
      <c r="D26783" t="s">
        <v>169</v>
      </c>
      <c r="E26783" t="s">
        <v>152</v>
      </c>
      <c r="F26783">
        <v>0</v>
      </c>
    </row>
    <row r="26784" spans="1:6" x14ac:dyDescent="0.35">
      <c r="A26784" t="s">
        <v>141</v>
      </c>
      <c r="B26784" t="s">
        <v>143</v>
      </c>
      <c r="C26784" t="s">
        <v>172</v>
      </c>
      <c r="D26784" t="s">
        <v>169</v>
      </c>
      <c r="E26784" t="s">
        <v>153</v>
      </c>
      <c r="F26784">
        <v>0</v>
      </c>
    </row>
    <row r="26785" spans="1:6" x14ac:dyDescent="0.35">
      <c r="A26785" t="s">
        <v>5</v>
      </c>
      <c r="B26785" t="s">
        <v>6</v>
      </c>
      <c r="C26785" t="s">
        <v>220</v>
      </c>
      <c r="D26785" t="s">
        <v>156</v>
      </c>
      <c r="E26785" t="s">
        <v>22</v>
      </c>
      <c r="F26785">
        <v>0</v>
      </c>
    </row>
    <row r="26786" spans="1:6" x14ac:dyDescent="0.35">
      <c r="A26786" t="s">
        <v>5</v>
      </c>
      <c r="B26786" t="s">
        <v>6</v>
      </c>
      <c r="C26786" t="s">
        <v>220</v>
      </c>
      <c r="D26786" t="s">
        <v>156</v>
      </c>
      <c r="E26786" t="s">
        <v>18</v>
      </c>
      <c r="F26786">
        <v>0</v>
      </c>
    </row>
    <row r="26787" spans="1:6" x14ac:dyDescent="0.35">
      <c r="A26787" t="s">
        <v>5</v>
      </c>
      <c r="B26787" t="s">
        <v>6</v>
      </c>
      <c r="C26787" t="s">
        <v>220</v>
      </c>
      <c r="D26787" t="s">
        <v>156</v>
      </c>
      <c r="E26787" t="s">
        <v>150</v>
      </c>
      <c r="F26787">
        <v>0</v>
      </c>
    </row>
    <row r="26788" spans="1:6" x14ac:dyDescent="0.35">
      <c r="A26788" t="s">
        <v>5</v>
      </c>
      <c r="B26788" t="s">
        <v>6</v>
      </c>
      <c r="C26788" t="s">
        <v>220</v>
      </c>
      <c r="D26788" t="s">
        <v>156</v>
      </c>
      <c r="E26788" t="s">
        <v>151</v>
      </c>
      <c r="F26788">
        <v>0</v>
      </c>
    </row>
    <row r="26789" spans="1:6" x14ac:dyDescent="0.35">
      <c r="A26789" t="s">
        <v>5</v>
      </c>
      <c r="B26789" t="s">
        <v>6</v>
      </c>
      <c r="C26789" t="s">
        <v>220</v>
      </c>
      <c r="D26789" t="s">
        <v>156</v>
      </c>
      <c r="E26789" t="s">
        <v>152</v>
      </c>
      <c r="F26789">
        <v>0</v>
      </c>
    </row>
    <row r="26790" spans="1:6" x14ac:dyDescent="0.35">
      <c r="A26790" t="s">
        <v>5</v>
      </c>
      <c r="B26790" t="s">
        <v>6</v>
      </c>
      <c r="C26790" t="s">
        <v>220</v>
      </c>
      <c r="D26790" t="s">
        <v>156</v>
      </c>
      <c r="E26790" t="s">
        <v>153</v>
      </c>
      <c r="F26790">
        <v>1</v>
      </c>
    </row>
    <row r="26791" spans="1:6" x14ac:dyDescent="0.35">
      <c r="A26791" t="s">
        <v>9</v>
      </c>
      <c r="B26791" t="s">
        <v>10</v>
      </c>
      <c r="C26791" t="s">
        <v>220</v>
      </c>
      <c r="D26791" t="s">
        <v>156</v>
      </c>
      <c r="E26791" t="s">
        <v>22</v>
      </c>
      <c r="F26791">
        <v>0</v>
      </c>
    </row>
    <row r="26792" spans="1:6" x14ac:dyDescent="0.35">
      <c r="A26792" t="s">
        <v>9</v>
      </c>
      <c r="B26792" t="s">
        <v>10</v>
      </c>
      <c r="C26792" t="s">
        <v>220</v>
      </c>
      <c r="D26792" t="s">
        <v>156</v>
      </c>
      <c r="E26792" t="s">
        <v>18</v>
      </c>
      <c r="F26792">
        <v>1</v>
      </c>
    </row>
    <row r="26793" spans="1:6" x14ac:dyDescent="0.35">
      <c r="A26793" t="s">
        <v>9</v>
      </c>
      <c r="B26793" t="s">
        <v>10</v>
      </c>
      <c r="C26793" t="s">
        <v>220</v>
      </c>
      <c r="D26793" t="s">
        <v>156</v>
      </c>
      <c r="E26793" t="s">
        <v>150</v>
      </c>
      <c r="F26793">
        <v>0</v>
      </c>
    </row>
    <row r="26794" spans="1:6" x14ac:dyDescent="0.35">
      <c r="A26794" t="s">
        <v>9</v>
      </c>
      <c r="B26794" t="s">
        <v>10</v>
      </c>
      <c r="C26794" t="s">
        <v>220</v>
      </c>
      <c r="D26794" t="s">
        <v>156</v>
      </c>
      <c r="E26794" t="s">
        <v>151</v>
      </c>
      <c r="F26794">
        <v>0</v>
      </c>
    </row>
    <row r="26795" spans="1:6" x14ac:dyDescent="0.35">
      <c r="A26795" t="s">
        <v>9</v>
      </c>
      <c r="B26795" t="s">
        <v>10</v>
      </c>
      <c r="C26795" t="s">
        <v>220</v>
      </c>
      <c r="D26795" t="s">
        <v>156</v>
      </c>
      <c r="E26795" t="s">
        <v>152</v>
      </c>
      <c r="F26795">
        <v>0</v>
      </c>
    </row>
    <row r="26796" spans="1:6" x14ac:dyDescent="0.35">
      <c r="A26796" t="s">
        <v>9</v>
      </c>
      <c r="B26796" t="s">
        <v>10</v>
      </c>
      <c r="C26796" t="s">
        <v>220</v>
      </c>
      <c r="D26796" t="s">
        <v>156</v>
      </c>
      <c r="E26796" t="s">
        <v>153</v>
      </c>
      <c r="F26796">
        <v>0</v>
      </c>
    </row>
    <row r="26797" spans="1:6" x14ac:dyDescent="0.35">
      <c r="A26797" t="s">
        <v>13</v>
      </c>
      <c r="B26797" t="s">
        <v>14</v>
      </c>
      <c r="C26797" t="s">
        <v>220</v>
      </c>
      <c r="D26797" t="s">
        <v>156</v>
      </c>
      <c r="E26797" t="s">
        <v>22</v>
      </c>
      <c r="F26797">
        <v>1</v>
      </c>
    </row>
    <row r="26798" spans="1:6" x14ac:dyDescent="0.35">
      <c r="A26798" t="s">
        <v>13</v>
      </c>
      <c r="B26798" t="s">
        <v>14</v>
      </c>
      <c r="C26798" t="s">
        <v>220</v>
      </c>
      <c r="D26798" t="s">
        <v>156</v>
      </c>
      <c r="E26798" t="s">
        <v>18</v>
      </c>
      <c r="F26798">
        <v>1</v>
      </c>
    </row>
    <row r="26799" spans="1:6" x14ac:dyDescent="0.35">
      <c r="A26799" t="s">
        <v>13</v>
      </c>
      <c r="B26799" t="s">
        <v>14</v>
      </c>
      <c r="C26799" t="s">
        <v>220</v>
      </c>
      <c r="D26799" t="s">
        <v>156</v>
      </c>
      <c r="E26799" t="s">
        <v>150</v>
      </c>
      <c r="F26799">
        <v>1</v>
      </c>
    </row>
    <row r="26800" spans="1:6" x14ac:dyDescent="0.35">
      <c r="A26800" t="s">
        <v>13</v>
      </c>
      <c r="B26800" t="s">
        <v>14</v>
      </c>
      <c r="C26800" t="s">
        <v>220</v>
      </c>
      <c r="D26800" t="s">
        <v>156</v>
      </c>
      <c r="E26800" t="s">
        <v>151</v>
      </c>
      <c r="F26800">
        <v>0</v>
      </c>
    </row>
    <row r="26801" spans="1:6" x14ac:dyDescent="0.35">
      <c r="A26801" t="s">
        <v>13</v>
      </c>
      <c r="B26801" t="s">
        <v>14</v>
      </c>
      <c r="C26801" t="s">
        <v>220</v>
      </c>
      <c r="D26801" t="s">
        <v>156</v>
      </c>
      <c r="E26801" t="s">
        <v>152</v>
      </c>
      <c r="F26801">
        <v>0</v>
      </c>
    </row>
    <row r="26802" spans="1:6" x14ac:dyDescent="0.35">
      <c r="A26802" t="s">
        <v>13</v>
      </c>
      <c r="B26802" t="s">
        <v>14</v>
      </c>
      <c r="C26802" t="s">
        <v>220</v>
      </c>
      <c r="D26802" t="s">
        <v>156</v>
      </c>
      <c r="E26802" t="s">
        <v>153</v>
      </c>
      <c r="F26802">
        <v>0</v>
      </c>
    </row>
    <row r="26803" spans="1:6" x14ac:dyDescent="0.35">
      <c r="A26803" t="s">
        <v>16</v>
      </c>
      <c r="B26803" t="s">
        <v>17</v>
      </c>
      <c r="C26803" t="s">
        <v>220</v>
      </c>
      <c r="D26803" t="s">
        <v>156</v>
      </c>
      <c r="E26803" t="s">
        <v>22</v>
      </c>
      <c r="F26803">
        <v>0</v>
      </c>
    </row>
    <row r="26804" spans="1:6" x14ac:dyDescent="0.35">
      <c r="A26804" t="s">
        <v>16</v>
      </c>
      <c r="B26804" t="s">
        <v>17</v>
      </c>
      <c r="C26804" t="s">
        <v>220</v>
      </c>
      <c r="D26804" t="s">
        <v>156</v>
      </c>
      <c r="E26804" t="s">
        <v>18</v>
      </c>
      <c r="F26804">
        <v>1</v>
      </c>
    </row>
    <row r="26805" spans="1:6" x14ac:dyDescent="0.35">
      <c r="A26805" t="s">
        <v>16</v>
      </c>
      <c r="B26805" t="s">
        <v>17</v>
      </c>
      <c r="C26805" t="s">
        <v>220</v>
      </c>
      <c r="D26805" t="s">
        <v>156</v>
      </c>
      <c r="E26805" t="s">
        <v>150</v>
      </c>
      <c r="F26805">
        <v>0</v>
      </c>
    </row>
    <row r="26806" spans="1:6" x14ac:dyDescent="0.35">
      <c r="A26806" t="s">
        <v>16</v>
      </c>
      <c r="B26806" t="s">
        <v>17</v>
      </c>
      <c r="C26806" t="s">
        <v>220</v>
      </c>
      <c r="D26806" t="s">
        <v>156</v>
      </c>
      <c r="E26806" t="s">
        <v>151</v>
      </c>
      <c r="F26806">
        <v>0</v>
      </c>
    </row>
    <row r="26807" spans="1:6" x14ac:dyDescent="0.35">
      <c r="A26807" t="s">
        <v>16</v>
      </c>
      <c r="B26807" t="s">
        <v>17</v>
      </c>
      <c r="C26807" t="s">
        <v>220</v>
      </c>
      <c r="D26807" t="s">
        <v>156</v>
      </c>
      <c r="E26807" t="s">
        <v>152</v>
      </c>
      <c r="F26807">
        <v>0</v>
      </c>
    </row>
    <row r="26808" spans="1:6" x14ac:dyDescent="0.35">
      <c r="A26808" t="s">
        <v>16</v>
      </c>
      <c r="B26808" t="s">
        <v>17</v>
      </c>
      <c r="C26808" t="s">
        <v>220</v>
      </c>
      <c r="D26808" t="s">
        <v>156</v>
      </c>
      <c r="E26808" t="s">
        <v>153</v>
      </c>
      <c r="F26808">
        <v>0</v>
      </c>
    </row>
    <row r="26809" spans="1:6" x14ac:dyDescent="0.35">
      <c r="A26809" t="s">
        <v>16</v>
      </c>
      <c r="B26809" t="s">
        <v>19</v>
      </c>
      <c r="C26809" t="s">
        <v>220</v>
      </c>
      <c r="D26809" t="s">
        <v>156</v>
      </c>
      <c r="E26809" t="s">
        <v>22</v>
      </c>
      <c r="F26809">
        <v>0</v>
      </c>
    </row>
    <row r="26810" spans="1:6" x14ac:dyDescent="0.35">
      <c r="A26810" t="s">
        <v>16</v>
      </c>
      <c r="B26810" t="s">
        <v>19</v>
      </c>
      <c r="C26810" t="s">
        <v>220</v>
      </c>
      <c r="D26810" t="s">
        <v>156</v>
      </c>
      <c r="E26810" t="s">
        <v>18</v>
      </c>
      <c r="F26810">
        <v>1</v>
      </c>
    </row>
    <row r="26811" spans="1:6" x14ac:dyDescent="0.35">
      <c r="A26811" t="s">
        <v>16</v>
      </c>
      <c r="B26811" t="s">
        <v>19</v>
      </c>
      <c r="C26811" t="s">
        <v>220</v>
      </c>
      <c r="D26811" t="s">
        <v>156</v>
      </c>
      <c r="E26811" t="s">
        <v>150</v>
      </c>
      <c r="F26811">
        <v>0</v>
      </c>
    </row>
    <row r="26812" spans="1:6" x14ac:dyDescent="0.35">
      <c r="A26812" t="s">
        <v>16</v>
      </c>
      <c r="B26812" t="s">
        <v>19</v>
      </c>
      <c r="C26812" t="s">
        <v>220</v>
      </c>
      <c r="D26812" t="s">
        <v>156</v>
      </c>
      <c r="E26812" t="s">
        <v>151</v>
      </c>
      <c r="F26812">
        <v>0</v>
      </c>
    </row>
    <row r="26813" spans="1:6" x14ac:dyDescent="0.35">
      <c r="A26813" t="s">
        <v>16</v>
      </c>
      <c r="B26813" t="s">
        <v>19</v>
      </c>
      <c r="C26813" t="s">
        <v>220</v>
      </c>
      <c r="D26813" t="s">
        <v>156</v>
      </c>
      <c r="E26813" t="s">
        <v>152</v>
      </c>
      <c r="F26813">
        <v>0</v>
      </c>
    </row>
    <row r="26814" spans="1:6" x14ac:dyDescent="0.35">
      <c r="A26814" t="s">
        <v>16</v>
      </c>
      <c r="B26814" t="s">
        <v>19</v>
      </c>
      <c r="C26814" t="s">
        <v>220</v>
      </c>
      <c r="D26814" t="s">
        <v>156</v>
      </c>
      <c r="E26814" t="s">
        <v>153</v>
      </c>
      <c r="F26814">
        <v>0</v>
      </c>
    </row>
    <row r="26815" spans="1:6" x14ac:dyDescent="0.35">
      <c r="A26815" t="s">
        <v>16</v>
      </c>
      <c r="B26815" t="s">
        <v>21</v>
      </c>
      <c r="C26815" t="s">
        <v>220</v>
      </c>
      <c r="D26815" t="s">
        <v>156</v>
      </c>
      <c r="E26815" t="s">
        <v>22</v>
      </c>
      <c r="F26815">
        <v>1</v>
      </c>
    </row>
    <row r="26816" spans="1:6" x14ac:dyDescent="0.35">
      <c r="A26816" t="s">
        <v>16</v>
      </c>
      <c r="B26816" t="s">
        <v>21</v>
      </c>
      <c r="C26816" t="s">
        <v>220</v>
      </c>
      <c r="D26816" t="s">
        <v>156</v>
      </c>
      <c r="E26816" t="s">
        <v>18</v>
      </c>
      <c r="F26816">
        <v>0</v>
      </c>
    </row>
    <row r="26817" spans="1:6" x14ac:dyDescent="0.35">
      <c r="A26817" t="s">
        <v>16</v>
      </c>
      <c r="B26817" t="s">
        <v>21</v>
      </c>
      <c r="C26817" t="s">
        <v>220</v>
      </c>
      <c r="D26817" t="s">
        <v>156</v>
      </c>
      <c r="E26817" t="s">
        <v>150</v>
      </c>
      <c r="F26817">
        <v>0</v>
      </c>
    </row>
    <row r="26818" spans="1:6" x14ac:dyDescent="0.35">
      <c r="A26818" t="s">
        <v>16</v>
      </c>
      <c r="B26818" t="s">
        <v>21</v>
      </c>
      <c r="C26818" t="s">
        <v>220</v>
      </c>
      <c r="D26818" t="s">
        <v>156</v>
      </c>
      <c r="E26818" t="s">
        <v>151</v>
      </c>
      <c r="F26818">
        <v>0</v>
      </c>
    </row>
    <row r="26819" spans="1:6" x14ac:dyDescent="0.35">
      <c r="A26819" t="s">
        <v>16</v>
      </c>
      <c r="B26819" t="s">
        <v>21</v>
      </c>
      <c r="C26819" t="s">
        <v>220</v>
      </c>
      <c r="D26819" t="s">
        <v>156</v>
      </c>
      <c r="E26819" t="s">
        <v>152</v>
      </c>
      <c r="F26819">
        <v>0</v>
      </c>
    </row>
    <row r="26820" spans="1:6" x14ac:dyDescent="0.35">
      <c r="A26820" t="s">
        <v>16</v>
      </c>
      <c r="B26820" t="s">
        <v>21</v>
      </c>
      <c r="C26820" t="s">
        <v>220</v>
      </c>
      <c r="D26820" t="s">
        <v>156</v>
      </c>
      <c r="E26820" t="s">
        <v>153</v>
      </c>
      <c r="F26820">
        <v>0</v>
      </c>
    </row>
    <row r="26821" spans="1:6" x14ac:dyDescent="0.35">
      <c r="A26821" t="s">
        <v>16</v>
      </c>
      <c r="B26821" t="s">
        <v>23</v>
      </c>
      <c r="C26821" t="s">
        <v>220</v>
      </c>
      <c r="D26821" t="s">
        <v>156</v>
      </c>
      <c r="E26821" t="s">
        <v>22</v>
      </c>
      <c r="F26821">
        <v>1</v>
      </c>
    </row>
    <row r="26822" spans="1:6" x14ac:dyDescent="0.35">
      <c r="A26822" t="s">
        <v>16</v>
      </c>
      <c r="B26822" t="s">
        <v>23</v>
      </c>
      <c r="C26822" t="s">
        <v>220</v>
      </c>
      <c r="D26822" t="s">
        <v>156</v>
      </c>
      <c r="E26822" t="s">
        <v>18</v>
      </c>
      <c r="F26822">
        <v>1</v>
      </c>
    </row>
    <row r="26823" spans="1:6" x14ac:dyDescent="0.35">
      <c r="A26823" t="s">
        <v>16</v>
      </c>
      <c r="B26823" t="s">
        <v>23</v>
      </c>
      <c r="C26823" t="s">
        <v>220</v>
      </c>
      <c r="D26823" t="s">
        <v>156</v>
      </c>
      <c r="E26823" t="s">
        <v>150</v>
      </c>
      <c r="F26823">
        <v>0</v>
      </c>
    </row>
    <row r="26824" spans="1:6" x14ac:dyDescent="0.35">
      <c r="A26824" t="s">
        <v>16</v>
      </c>
      <c r="B26824" t="s">
        <v>23</v>
      </c>
      <c r="C26824" t="s">
        <v>220</v>
      </c>
      <c r="D26824" t="s">
        <v>156</v>
      </c>
      <c r="E26824" t="s">
        <v>151</v>
      </c>
      <c r="F26824">
        <v>0</v>
      </c>
    </row>
    <row r="26825" spans="1:6" x14ac:dyDescent="0.35">
      <c r="A26825" t="s">
        <v>16</v>
      </c>
      <c r="B26825" t="s">
        <v>23</v>
      </c>
      <c r="C26825" t="s">
        <v>220</v>
      </c>
      <c r="D26825" t="s">
        <v>156</v>
      </c>
      <c r="E26825" t="s">
        <v>152</v>
      </c>
      <c r="F26825">
        <v>0</v>
      </c>
    </row>
    <row r="26826" spans="1:6" x14ac:dyDescent="0.35">
      <c r="A26826" t="s">
        <v>16</v>
      </c>
      <c r="B26826" t="s">
        <v>23</v>
      </c>
      <c r="C26826" t="s">
        <v>220</v>
      </c>
      <c r="D26826" t="s">
        <v>156</v>
      </c>
      <c r="E26826" t="s">
        <v>153</v>
      </c>
      <c r="F26826">
        <v>0</v>
      </c>
    </row>
    <row r="26827" spans="1:6" x14ac:dyDescent="0.35">
      <c r="A26827" t="s">
        <v>25</v>
      </c>
      <c r="B26827" t="s">
        <v>26</v>
      </c>
      <c r="C26827" t="s">
        <v>220</v>
      </c>
      <c r="D26827" t="s">
        <v>156</v>
      </c>
      <c r="E26827" t="s">
        <v>22</v>
      </c>
      <c r="F26827">
        <v>1</v>
      </c>
    </row>
    <row r="26828" spans="1:6" x14ac:dyDescent="0.35">
      <c r="A26828" t="s">
        <v>25</v>
      </c>
      <c r="B26828" t="s">
        <v>26</v>
      </c>
      <c r="C26828" t="s">
        <v>220</v>
      </c>
      <c r="D26828" t="s">
        <v>156</v>
      </c>
      <c r="E26828" t="s">
        <v>18</v>
      </c>
      <c r="F26828">
        <v>1</v>
      </c>
    </row>
    <row r="26829" spans="1:6" x14ac:dyDescent="0.35">
      <c r="A26829" t="s">
        <v>25</v>
      </c>
      <c r="B26829" t="s">
        <v>26</v>
      </c>
      <c r="C26829" t="s">
        <v>220</v>
      </c>
      <c r="D26829" t="s">
        <v>156</v>
      </c>
      <c r="E26829" t="s">
        <v>150</v>
      </c>
      <c r="F26829">
        <v>1</v>
      </c>
    </row>
    <row r="26830" spans="1:6" x14ac:dyDescent="0.35">
      <c r="A26830" t="s">
        <v>25</v>
      </c>
      <c r="B26830" t="s">
        <v>26</v>
      </c>
      <c r="C26830" t="s">
        <v>220</v>
      </c>
      <c r="D26830" t="s">
        <v>156</v>
      </c>
      <c r="E26830" t="s">
        <v>151</v>
      </c>
      <c r="F26830">
        <v>1</v>
      </c>
    </row>
    <row r="26831" spans="1:6" x14ac:dyDescent="0.35">
      <c r="A26831" t="s">
        <v>25</v>
      </c>
      <c r="B26831" t="s">
        <v>26</v>
      </c>
      <c r="C26831" t="s">
        <v>220</v>
      </c>
      <c r="D26831" t="s">
        <v>156</v>
      </c>
      <c r="E26831" t="s">
        <v>152</v>
      </c>
      <c r="F26831">
        <v>0</v>
      </c>
    </row>
    <row r="26832" spans="1:6" x14ac:dyDescent="0.35">
      <c r="A26832" t="s">
        <v>25</v>
      </c>
      <c r="B26832" t="s">
        <v>26</v>
      </c>
      <c r="C26832" t="s">
        <v>220</v>
      </c>
      <c r="D26832" t="s">
        <v>156</v>
      </c>
      <c r="E26832" t="s">
        <v>153</v>
      </c>
      <c r="F26832">
        <v>0</v>
      </c>
    </row>
    <row r="26833" spans="1:6" x14ac:dyDescent="0.35">
      <c r="A26833" t="s">
        <v>28</v>
      </c>
      <c r="B26833" t="s">
        <v>29</v>
      </c>
      <c r="C26833" t="s">
        <v>220</v>
      </c>
      <c r="D26833" t="s">
        <v>156</v>
      </c>
      <c r="E26833" t="s">
        <v>22</v>
      </c>
      <c r="F26833">
        <v>1</v>
      </c>
    </row>
    <row r="26834" spans="1:6" x14ac:dyDescent="0.35">
      <c r="A26834" t="s">
        <v>28</v>
      </c>
      <c r="B26834" t="s">
        <v>29</v>
      </c>
      <c r="C26834" t="s">
        <v>220</v>
      </c>
      <c r="D26834" t="s">
        <v>156</v>
      </c>
      <c r="E26834" t="s">
        <v>18</v>
      </c>
      <c r="F26834">
        <v>0</v>
      </c>
    </row>
    <row r="26835" spans="1:6" x14ac:dyDescent="0.35">
      <c r="A26835" t="s">
        <v>28</v>
      </c>
      <c r="B26835" t="s">
        <v>29</v>
      </c>
      <c r="C26835" t="s">
        <v>220</v>
      </c>
      <c r="D26835" t="s">
        <v>156</v>
      </c>
      <c r="E26835" t="s">
        <v>150</v>
      </c>
      <c r="F26835">
        <v>0</v>
      </c>
    </row>
    <row r="26836" spans="1:6" x14ac:dyDescent="0.35">
      <c r="A26836" t="s">
        <v>28</v>
      </c>
      <c r="B26836" t="s">
        <v>29</v>
      </c>
      <c r="C26836" t="s">
        <v>220</v>
      </c>
      <c r="D26836" t="s">
        <v>156</v>
      </c>
      <c r="E26836" t="s">
        <v>151</v>
      </c>
      <c r="F26836">
        <v>0</v>
      </c>
    </row>
    <row r="26837" spans="1:6" x14ac:dyDescent="0.35">
      <c r="A26837" t="s">
        <v>28</v>
      </c>
      <c r="B26837" t="s">
        <v>29</v>
      </c>
      <c r="C26837" t="s">
        <v>220</v>
      </c>
      <c r="D26837" t="s">
        <v>156</v>
      </c>
      <c r="E26837" t="s">
        <v>152</v>
      </c>
      <c r="F26837">
        <v>0</v>
      </c>
    </row>
    <row r="26838" spans="1:6" x14ac:dyDescent="0.35">
      <c r="A26838" t="s">
        <v>28</v>
      </c>
      <c r="B26838" t="s">
        <v>29</v>
      </c>
      <c r="C26838" t="s">
        <v>220</v>
      </c>
      <c r="D26838" t="s">
        <v>156</v>
      </c>
      <c r="E26838" t="s">
        <v>153</v>
      </c>
      <c r="F26838">
        <v>0</v>
      </c>
    </row>
    <row r="26839" spans="1:6" x14ac:dyDescent="0.35">
      <c r="A26839" t="s">
        <v>28</v>
      </c>
      <c r="B26839" t="s">
        <v>29</v>
      </c>
      <c r="C26839" t="s">
        <v>220</v>
      </c>
      <c r="D26839" t="s">
        <v>156</v>
      </c>
      <c r="E26839" t="s">
        <v>22</v>
      </c>
      <c r="F26839">
        <v>0</v>
      </c>
    </row>
    <row r="26840" spans="1:6" x14ac:dyDescent="0.35">
      <c r="A26840" t="s">
        <v>28</v>
      </c>
      <c r="B26840" t="s">
        <v>29</v>
      </c>
      <c r="C26840" t="s">
        <v>220</v>
      </c>
      <c r="D26840" t="s">
        <v>156</v>
      </c>
      <c r="E26840" t="s">
        <v>18</v>
      </c>
      <c r="F26840">
        <v>1</v>
      </c>
    </row>
    <row r="26841" spans="1:6" x14ac:dyDescent="0.35">
      <c r="A26841" t="s">
        <v>28</v>
      </c>
      <c r="B26841" t="s">
        <v>29</v>
      </c>
      <c r="C26841" t="s">
        <v>220</v>
      </c>
      <c r="D26841" t="s">
        <v>156</v>
      </c>
      <c r="E26841" t="s">
        <v>150</v>
      </c>
      <c r="F26841">
        <v>0</v>
      </c>
    </row>
    <row r="26842" spans="1:6" x14ac:dyDescent="0.35">
      <c r="A26842" t="s">
        <v>28</v>
      </c>
      <c r="B26842" t="s">
        <v>29</v>
      </c>
      <c r="C26842" t="s">
        <v>220</v>
      </c>
      <c r="D26842" t="s">
        <v>156</v>
      </c>
      <c r="E26842" t="s">
        <v>151</v>
      </c>
      <c r="F26842">
        <v>0</v>
      </c>
    </row>
    <row r="26843" spans="1:6" x14ac:dyDescent="0.35">
      <c r="A26843" t="s">
        <v>28</v>
      </c>
      <c r="B26843" t="s">
        <v>29</v>
      </c>
      <c r="C26843" t="s">
        <v>220</v>
      </c>
      <c r="D26843" t="s">
        <v>156</v>
      </c>
      <c r="E26843" t="s">
        <v>152</v>
      </c>
      <c r="F26843">
        <v>0</v>
      </c>
    </row>
    <row r="26844" spans="1:6" x14ac:dyDescent="0.35">
      <c r="A26844" t="s">
        <v>28</v>
      </c>
      <c r="B26844" t="s">
        <v>29</v>
      </c>
      <c r="C26844" t="s">
        <v>220</v>
      </c>
      <c r="D26844" t="s">
        <v>156</v>
      </c>
      <c r="E26844" t="s">
        <v>153</v>
      </c>
      <c r="F26844">
        <v>0</v>
      </c>
    </row>
    <row r="26845" spans="1:6" x14ac:dyDescent="0.35">
      <c r="A26845" t="s">
        <v>30</v>
      </c>
      <c r="B26845" t="s">
        <v>31</v>
      </c>
      <c r="C26845" t="s">
        <v>220</v>
      </c>
      <c r="D26845" t="s">
        <v>156</v>
      </c>
      <c r="E26845" t="s">
        <v>22</v>
      </c>
      <c r="F26845">
        <v>1</v>
      </c>
    </row>
    <row r="26846" spans="1:6" x14ac:dyDescent="0.35">
      <c r="A26846" t="s">
        <v>30</v>
      </c>
      <c r="B26846" t="s">
        <v>31</v>
      </c>
      <c r="C26846" t="s">
        <v>220</v>
      </c>
      <c r="D26846" t="s">
        <v>156</v>
      </c>
      <c r="E26846" t="s">
        <v>18</v>
      </c>
      <c r="F26846">
        <v>1</v>
      </c>
    </row>
    <row r="26847" spans="1:6" x14ac:dyDescent="0.35">
      <c r="A26847" t="s">
        <v>30</v>
      </c>
      <c r="B26847" t="s">
        <v>31</v>
      </c>
      <c r="C26847" t="s">
        <v>220</v>
      </c>
      <c r="D26847" t="s">
        <v>156</v>
      </c>
      <c r="E26847" t="s">
        <v>150</v>
      </c>
      <c r="F26847">
        <v>1</v>
      </c>
    </row>
    <row r="26848" spans="1:6" x14ac:dyDescent="0.35">
      <c r="A26848" t="s">
        <v>30</v>
      </c>
      <c r="B26848" t="s">
        <v>31</v>
      </c>
      <c r="C26848" t="s">
        <v>220</v>
      </c>
      <c r="D26848" t="s">
        <v>156</v>
      </c>
      <c r="E26848" t="s">
        <v>151</v>
      </c>
      <c r="F26848">
        <v>1</v>
      </c>
    </row>
    <row r="26849" spans="1:6" x14ac:dyDescent="0.35">
      <c r="A26849" t="s">
        <v>30</v>
      </c>
      <c r="B26849" t="s">
        <v>31</v>
      </c>
      <c r="C26849" t="s">
        <v>220</v>
      </c>
      <c r="D26849" t="s">
        <v>156</v>
      </c>
      <c r="E26849" t="s">
        <v>152</v>
      </c>
      <c r="F26849">
        <v>1</v>
      </c>
    </row>
    <row r="26850" spans="1:6" x14ac:dyDescent="0.35">
      <c r="A26850" t="s">
        <v>30</v>
      </c>
      <c r="B26850" t="s">
        <v>31</v>
      </c>
      <c r="C26850" t="s">
        <v>220</v>
      </c>
      <c r="D26850" t="s">
        <v>156</v>
      </c>
      <c r="E26850" t="s">
        <v>153</v>
      </c>
      <c r="F26850">
        <v>0</v>
      </c>
    </row>
    <row r="26851" spans="1:6" x14ac:dyDescent="0.35">
      <c r="A26851" t="s">
        <v>33</v>
      </c>
      <c r="B26851" t="s">
        <v>34</v>
      </c>
      <c r="C26851" t="s">
        <v>220</v>
      </c>
      <c r="D26851" t="s">
        <v>156</v>
      </c>
      <c r="E26851" t="s">
        <v>22</v>
      </c>
      <c r="F26851">
        <v>0</v>
      </c>
    </row>
    <row r="26852" spans="1:6" x14ac:dyDescent="0.35">
      <c r="A26852" t="s">
        <v>33</v>
      </c>
      <c r="B26852" t="s">
        <v>34</v>
      </c>
      <c r="C26852" t="s">
        <v>220</v>
      </c>
      <c r="D26852" t="s">
        <v>156</v>
      </c>
      <c r="E26852" t="s">
        <v>18</v>
      </c>
      <c r="F26852">
        <v>0</v>
      </c>
    </row>
    <row r="26853" spans="1:6" x14ac:dyDescent="0.35">
      <c r="A26853" t="s">
        <v>33</v>
      </c>
      <c r="B26853" t="s">
        <v>34</v>
      </c>
      <c r="C26853" t="s">
        <v>220</v>
      </c>
      <c r="D26853" t="s">
        <v>156</v>
      </c>
      <c r="E26853" t="s">
        <v>150</v>
      </c>
      <c r="F26853">
        <v>0</v>
      </c>
    </row>
    <row r="26854" spans="1:6" x14ac:dyDescent="0.35">
      <c r="A26854" t="s">
        <v>33</v>
      </c>
      <c r="B26854" t="s">
        <v>34</v>
      </c>
      <c r="C26854" t="s">
        <v>220</v>
      </c>
      <c r="D26854" t="s">
        <v>156</v>
      </c>
      <c r="E26854" t="s">
        <v>151</v>
      </c>
      <c r="F26854">
        <v>0</v>
      </c>
    </row>
    <row r="26855" spans="1:6" x14ac:dyDescent="0.35">
      <c r="A26855" t="s">
        <v>33</v>
      </c>
      <c r="B26855" t="s">
        <v>34</v>
      </c>
      <c r="C26855" t="s">
        <v>220</v>
      </c>
      <c r="D26855" t="s">
        <v>156</v>
      </c>
      <c r="E26855" t="s">
        <v>152</v>
      </c>
      <c r="F26855">
        <v>0</v>
      </c>
    </row>
    <row r="26856" spans="1:6" x14ac:dyDescent="0.35">
      <c r="A26856" t="s">
        <v>33</v>
      </c>
      <c r="B26856" t="s">
        <v>34</v>
      </c>
      <c r="C26856" t="s">
        <v>220</v>
      </c>
      <c r="D26856" t="s">
        <v>156</v>
      </c>
      <c r="E26856" t="s">
        <v>153</v>
      </c>
      <c r="F26856">
        <v>0</v>
      </c>
    </row>
    <row r="26857" spans="1:6" x14ac:dyDescent="0.35">
      <c r="A26857" t="s">
        <v>33</v>
      </c>
      <c r="B26857" t="s">
        <v>35</v>
      </c>
      <c r="C26857" t="s">
        <v>220</v>
      </c>
      <c r="D26857" t="s">
        <v>156</v>
      </c>
      <c r="E26857" t="s">
        <v>22</v>
      </c>
      <c r="F26857">
        <v>0</v>
      </c>
    </row>
    <row r="26858" spans="1:6" x14ac:dyDescent="0.35">
      <c r="A26858" t="s">
        <v>33</v>
      </c>
      <c r="B26858" t="s">
        <v>35</v>
      </c>
      <c r="C26858" t="s">
        <v>220</v>
      </c>
      <c r="D26858" t="s">
        <v>156</v>
      </c>
      <c r="E26858" t="s">
        <v>18</v>
      </c>
      <c r="F26858">
        <v>0</v>
      </c>
    </row>
    <row r="26859" spans="1:6" x14ac:dyDescent="0.35">
      <c r="A26859" t="s">
        <v>33</v>
      </c>
      <c r="B26859" t="s">
        <v>35</v>
      </c>
      <c r="C26859" t="s">
        <v>220</v>
      </c>
      <c r="D26859" t="s">
        <v>156</v>
      </c>
      <c r="E26859" t="s">
        <v>150</v>
      </c>
      <c r="F26859">
        <v>0</v>
      </c>
    </row>
    <row r="26860" spans="1:6" x14ac:dyDescent="0.35">
      <c r="A26860" t="s">
        <v>33</v>
      </c>
      <c r="B26860" t="s">
        <v>35</v>
      </c>
      <c r="C26860" t="s">
        <v>220</v>
      </c>
      <c r="D26860" t="s">
        <v>156</v>
      </c>
      <c r="E26860" t="s">
        <v>151</v>
      </c>
      <c r="F26860">
        <v>0</v>
      </c>
    </row>
    <row r="26861" spans="1:6" x14ac:dyDescent="0.35">
      <c r="A26861" t="s">
        <v>33</v>
      </c>
      <c r="B26861" t="s">
        <v>35</v>
      </c>
      <c r="C26861" t="s">
        <v>220</v>
      </c>
      <c r="D26861" t="s">
        <v>156</v>
      </c>
      <c r="E26861" t="s">
        <v>152</v>
      </c>
      <c r="F26861">
        <v>0</v>
      </c>
    </row>
    <row r="26862" spans="1:6" x14ac:dyDescent="0.35">
      <c r="A26862" t="s">
        <v>33</v>
      </c>
      <c r="B26862" t="s">
        <v>35</v>
      </c>
      <c r="C26862" t="s">
        <v>220</v>
      </c>
      <c r="D26862" t="s">
        <v>156</v>
      </c>
      <c r="E26862" t="s">
        <v>153</v>
      </c>
      <c r="F26862">
        <v>0</v>
      </c>
    </row>
    <row r="26863" spans="1:6" x14ac:dyDescent="0.35">
      <c r="A26863" t="s">
        <v>36</v>
      </c>
      <c r="B26863" t="s">
        <v>37</v>
      </c>
      <c r="C26863" t="s">
        <v>220</v>
      </c>
      <c r="D26863" t="s">
        <v>156</v>
      </c>
      <c r="E26863" t="s">
        <v>22</v>
      </c>
      <c r="F26863">
        <v>0</v>
      </c>
    </row>
    <row r="26864" spans="1:6" x14ac:dyDescent="0.35">
      <c r="A26864" t="s">
        <v>36</v>
      </c>
      <c r="B26864" t="s">
        <v>37</v>
      </c>
      <c r="C26864" t="s">
        <v>220</v>
      </c>
      <c r="D26864" t="s">
        <v>156</v>
      </c>
      <c r="E26864" t="s">
        <v>18</v>
      </c>
      <c r="F26864">
        <v>1</v>
      </c>
    </row>
    <row r="26865" spans="1:6" x14ac:dyDescent="0.35">
      <c r="A26865" t="s">
        <v>36</v>
      </c>
      <c r="B26865" t="s">
        <v>37</v>
      </c>
      <c r="C26865" t="s">
        <v>220</v>
      </c>
      <c r="D26865" t="s">
        <v>156</v>
      </c>
      <c r="E26865" t="s">
        <v>150</v>
      </c>
      <c r="F26865">
        <v>0</v>
      </c>
    </row>
    <row r="26866" spans="1:6" x14ac:dyDescent="0.35">
      <c r="A26866" t="s">
        <v>36</v>
      </c>
      <c r="B26866" t="s">
        <v>37</v>
      </c>
      <c r="C26866" t="s">
        <v>220</v>
      </c>
      <c r="D26866" t="s">
        <v>156</v>
      </c>
      <c r="E26866" t="s">
        <v>151</v>
      </c>
      <c r="F26866">
        <v>0</v>
      </c>
    </row>
    <row r="26867" spans="1:6" x14ac:dyDescent="0.35">
      <c r="A26867" t="s">
        <v>36</v>
      </c>
      <c r="B26867" t="s">
        <v>37</v>
      </c>
      <c r="C26867" t="s">
        <v>220</v>
      </c>
      <c r="D26867" t="s">
        <v>156</v>
      </c>
      <c r="E26867" t="s">
        <v>152</v>
      </c>
      <c r="F26867">
        <v>0</v>
      </c>
    </row>
    <row r="26868" spans="1:6" x14ac:dyDescent="0.35">
      <c r="A26868" t="s">
        <v>36</v>
      </c>
      <c r="B26868" t="s">
        <v>37</v>
      </c>
      <c r="C26868" t="s">
        <v>220</v>
      </c>
      <c r="D26868" t="s">
        <v>156</v>
      </c>
      <c r="E26868" t="s">
        <v>153</v>
      </c>
      <c r="F26868">
        <v>0</v>
      </c>
    </row>
    <row r="26869" spans="1:6" x14ac:dyDescent="0.35">
      <c r="A26869" t="s">
        <v>36</v>
      </c>
      <c r="B26869" t="s">
        <v>38</v>
      </c>
      <c r="C26869" t="s">
        <v>220</v>
      </c>
      <c r="D26869" t="s">
        <v>156</v>
      </c>
      <c r="E26869" t="s">
        <v>22</v>
      </c>
      <c r="F26869">
        <v>1</v>
      </c>
    </row>
    <row r="26870" spans="1:6" x14ac:dyDescent="0.35">
      <c r="A26870" t="s">
        <v>36</v>
      </c>
      <c r="B26870" t="s">
        <v>38</v>
      </c>
      <c r="C26870" t="s">
        <v>220</v>
      </c>
      <c r="D26870" t="s">
        <v>156</v>
      </c>
      <c r="E26870" t="s">
        <v>18</v>
      </c>
      <c r="F26870">
        <v>0</v>
      </c>
    </row>
    <row r="26871" spans="1:6" x14ac:dyDescent="0.35">
      <c r="A26871" t="s">
        <v>36</v>
      </c>
      <c r="B26871" t="s">
        <v>38</v>
      </c>
      <c r="C26871" t="s">
        <v>220</v>
      </c>
      <c r="D26871" t="s">
        <v>156</v>
      </c>
      <c r="E26871" t="s">
        <v>150</v>
      </c>
      <c r="F26871">
        <v>0</v>
      </c>
    </row>
    <row r="26872" spans="1:6" x14ac:dyDescent="0.35">
      <c r="A26872" t="s">
        <v>36</v>
      </c>
      <c r="B26872" t="s">
        <v>38</v>
      </c>
      <c r="C26872" t="s">
        <v>220</v>
      </c>
      <c r="D26872" t="s">
        <v>156</v>
      </c>
      <c r="E26872" t="s">
        <v>151</v>
      </c>
      <c r="F26872">
        <v>0</v>
      </c>
    </row>
    <row r="26873" spans="1:6" x14ac:dyDescent="0.35">
      <c r="A26873" t="s">
        <v>36</v>
      </c>
      <c r="B26873" t="s">
        <v>38</v>
      </c>
      <c r="C26873" t="s">
        <v>220</v>
      </c>
      <c r="D26873" t="s">
        <v>156</v>
      </c>
      <c r="E26873" t="s">
        <v>152</v>
      </c>
      <c r="F26873">
        <v>0</v>
      </c>
    </row>
    <row r="26874" spans="1:6" x14ac:dyDescent="0.35">
      <c r="A26874" t="s">
        <v>36</v>
      </c>
      <c r="B26874" t="s">
        <v>38</v>
      </c>
      <c r="C26874" t="s">
        <v>220</v>
      </c>
      <c r="D26874" t="s">
        <v>156</v>
      </c>
      <c r="E26874" t="s">
        <v>153</v>
      </c>
      <c r="F26874">
        <v>0</v>
      </c>
    </row>
    <row r="26875" spans="1:6" x14ac:dyDescent="0.35">
      <c r="A26875" t="s">
        <v>39</v>
      </c>
      <c r="B26875" t="s">
        <v>40</v>
      </c>
      <c r="C26875" t="s">
        <v>220</v>
      </c>
      <c r="D26875" t="s">
        <v>156</v>
      </c>
      <c r="E26875" t="s">
        <v>22</v>
      </c>
      <c r="F26875">
        <v>1</v>
      </c>
    </row>
    <row r="26876" spans="1:6" x14ac:dyDescent="0.35">
      <c r="A26876" t="s">
        <v>39</v>
      </c>
      <c r="B26876" t="s">
        <v>40</v>
      </c>
      <c r="C26876" t="s">
        <v>220</v>
      </c>
      <c r="D26876" t="s">
        <v>156</v>
      </c>
      <c r="E26876" t="s">
        <v>18</v>
      </c>
      <c r="F26876">
        <v>1</v>
      </c>
    </row>
    <row r="26877" spans="1:6" x14ac:dyDescent="0.35">
      <c r="A26877" t="s">
        <v>39</v>
      </c>
      <c r="B26877" t="s">
        <v>40</v>
      </c>
      <c r="C26877" t="s">
        <v>220</v>
      </c>
      <c r="D26877" t="s">
        <v>156</v>
      </c>
      <c r="E26877" t="s">
        <v>150</v>
      </c>
      <c r="F26877">
        <v>0</v>
      </c>
    </row>
    <row r="26878" spans="1:6" x14ac:dyDescent="0.35">
      <c r="A26878" t="s">
        <v>39</v>
      </c>
      <c r="B26878" t="s">
        <v>40</v>
      </c>
      <c r="C26878" t="s">
        <v>220</v>
      </c>
      <c r="D26878" t="s">
        <v>156</v>
      </c>
      <c r="E26878" t="s">
        <v>151</v>
      </c>
      <c r="F26878">
        <v>0</v>
      </c>
    </row>
    <row r="26879" spans="1:6" x14ac:dyDescent="0.35">
      <c r="A26879" t="s">
        <v>39</v>
      </c>
      <c r="B26879" t="s">
        <v>40</v>
      </c>
      <c r="C26879" t="s">
        <v>220</v>
      </c>
      <c r="D26879" t="s">
        <v>156</v>
      </c>
      <c r="E26879" t="s">
        <v>152</v>
      </c>
      <c r="F26879">
        <v>0</v>
      </c>
    </row>
    <row r="26880" spans="1:6" x14ac:dyDescent="0.35">
      <c r="A26880" t="s">
        <v>39</v>
      </c>
      <c r="B26880" t="s">
        <v>40</v>
      </c>
      <c r="C26880" t="s">
        <v>220</v>
      </c>
      <c r="D26880" t="s">
        <v>156</v>
      </c>
      <c r="E26880" t="s">
        <v>153</v>
      </c>
      <c r="F26880">
        <v>0</v>
      </c>
    </row>
    <row r="26881" spans="1:6" x14ac:dyDescent="0.35">
      <c r="A26881" t="s">
        <v>41</v>
      </c>
      <c r="B26881" t="s">
        <v>42</v>
      </c>
      <c r="C26881" t="s">
        <v>220</v>
      </c>
      <c r="D26881" t="s">
        <v>156</v>
      </c>
      <c r="E26881" t="s">
        <v>22</v>
      </c>
      <c r="F26881">
        <v>1</v>
      </c>
    </row>
    <row r="26882" spans="1:6" x14ac:dyDescent="0.35">
      <c r="A26882" t="s">
        <v>41</v>
      </c>
      <c r="B26882" t="s">
        <v>42</v>
      </c>
      <c r="C26882" t="s">
        <v>220</v>
      </c>
      <c r="D26882" t="s">
        <v>156</v>
      </c>
      <c r="E26882" t="s">
        <v>18</v>
      </c>
      <c r="F26882">
        <v>1</v>
      </c>
    </row>
    <row r="26883" spans="1:6" x14ac:dyDescent="0.35">
      <c r="A26883" t="s">
        <v>41</v>
      </c>
      <c r="B26883" t="s">
        <v>42</v>
      </c>
      <c r="C26883" t="s">
        <v>220</v>
      </c>
      <c r="D26883" t="s">
        <v>156</v>
      </c>
      <c r="E26883" t="s">
        <v>150</v>
      </c>
      <c r="F26883">
        <v>0</v>
      </c>
    </row>
    <row r="26884" spans="1:6" x14ac:dyDescent="0.35">
      <c r="A26884" t="s">
        <v>41</v>
      </c>
      <c r="B26884" t="s">
        <v>42</v>
      </c>
      <c r="C26884" t="s">
        <v>220</v>
      </c>
      <c r="D26884" t="s">
        <v>156</v>
      </c>
      <c r="E26884" t="s">
        <v>151</v>
      </c>
      <c r="F26884">
        <v>0</v>
      </c>
    </row>
    <row r="26885" spans="1:6" x14ac:dyDescent="0.35">
      <c r="A26885" t="s">
        <v>41</v>
      </c>
      <c r="B26885" t="s">
        <v>42</v>
      </c>
      <c r="C26885" t="s">
        <v>220</v>
      </c>
      <c r="D26885" t="s">
        <v>156</v>
      </c>
      <c r="E26885" t="s">
        <v>152</v>
      </c>
      <c r="F26885">
        <v>0</v>
      </c>
    </row>
    <row r="26886" spans="1:6" x14ac:dyDescent="0.35">
      <c r="A26886" t="s">
        <v>41</v>
      </c>
      <c r="B26886" t="s">
        <v>42</v>
      </c>
      <c r="C26886" t="s">
        <v>220</v>
      </c>
      <c r="D26886" t="s">
        <v>156</v>
      </c>
      <c r="E26886" t="s">
        <v>153</v>
      </c>
      <c r="F26886">
        <v>0</v>
      </c>
    </row>
    <row r="26887" spans="1:6" x14ac:dyDescent="0.35">
      <c r="A26887" t="s">
        <v>43</v>
      </c>
      <c r="B26887" t="s">
        <v>44</v>
      </c>
      <c r="C26887" t="s">
        <v>220</v>
      </c>
      <c r="D26887" t="s">
        <v>156</v>
      </c>
      <c r="E26887" t="s">
        <v>22</v>
      </c>
      <c r="F26887">
        <v>0</v>
      </c>
    </row>
    <row r="26888" spans="1:6" x14ac:dyDescent="0.35">
      <c r="A26888" t="s">
        <v>43</v>
      </c>
      <c r="B26888" t="s">
        <v>44</v>
      </c>
      <c r="C26888" t="s">
        <v>220</v>
      </c>
      <c r="D26888" t="s">
        <v>156</v>
      </c>
      <c r="E26888" t="s">
        <v>18</v>
      </c>
      <c r="F26888">
        <v>1</v>
      </c>
    </row>
    <row r="26889" spans="1:6" x14ac:dyDescent="0.35">
      <c r="A26889" t="s">
        <v>43</v>
      </c>
      <c r="B26889" t="s">
        <v>44</v>
      </c>
      <c r="C26889" t="s">
        <v>220</v>
      </c>
      <c r="D26889" t="s">
        <v>156</v>
      </c>
      <c r="E26889" t="s">
        <v>150</v>
      </c>
      <c r="F26889">
        <v>1</v>
      </c>
    </row>
    <row r="26890" spans="1:6" x14ac:dyDescent="0.35">
      <c r="A26890" t="s">
        <v>43</v>
      </c>
      <c r="B26890" t="s">
        <v>44</v>
      </c>
      <c r="C26890" t="s">
        <v>220</v>
      </c>
      <c r="D26890" t="s">
        <v>156</v>
      </c>
      <c r="E26890" t="s">
        <v>151</v>
      </c>
      <c r="F26890">
        <v>1</v>
      </c>
    </row>
    <row r="26891" spans="1:6" x14ac:dyDescent="0.35">
      <c r="A26891" t="s">
        <v>43</v>
      </c>
      <c r="B26891" t="s">
        <v>44</v>
      </c>
      <c r="C26891" t="s">
        <v>220</v>
      </c>
      <c r="D26891" t="s">
        <v>156</v>
      </c>
      <c r="E26891" t="s">
        <v>152</v>
      </c>
      <c r="F26891">
        <v>0</v>
      </c>
    </row>
    <row r="26892" spans="1:6" x14ac:dyDescent="0.35">
      <c r="A26892" t="s">
        <v>43</v>
      </c>
      <c r="B26892" t="s">
        <v>44</v>
      </c>
      <c r="C26892" t="s">
        <v>220</v>
      </c>
      <c r="D26892" t="s">
        <v>156</v>
      </c>
      <c r="E26892" t="s">
        <v>153</v>
      </c>
      <c r="F26892">
        <v>0</v>
      </c>
    </row>
    <row r="26893" spans="1:6" x14ac:dyDescent="0.35">
      <c r="A26893" t="s">
        <v>46</v>
      </c>
      <c r="B26893" t="s">
        <v>47</v>
      </c>
      <c r="C26893" t="s">
        <v>220</v>
      </c>
      <c r="D26893" t="s">
        <v>156</v>
      </c>
      <c r="E26893" t="s">
        <v>22</v>
      </c>
      <c r="F26893">
        <v>1</v>
      </c>
    </row>
    <row r="26894" spans="1:6" x14ac:dyDescent="0.35">
      <c r="A26894" t="s">
        <v>46</v>
      </c>
      <c r="B26894" t="s">
        <v>47</v>
      </c>
      <c r="C26894" t="s">
        <v>220</v>
      </c>
      <c r="D26894" t="s">
        <v>156</v>
      </c>
      <c r="E26894" t="s">
        <v>18</v>
      </c>
      <c r="F26894">
        <v>1</v>
      </c>
    </row>
    <row r="26895" spans="1:6" x14ac:dyDescent="0.35">
      <c r="A26895" t="s">
        <v>46</v>
      </c>
      <c r="B26895" t="s">
        <v>47</v>
      </c>
      <c r="C26895" t="s">
        <v>220</v>
      </c>
      <c r="D26895" t="s">
        <v>156</v>
      </c>
      <c r="E26895" t="s">
        <v>150</v>
      </c>
      <c r="F26895">
        <v>1</v>
      </c>
    </row>
    <row r="26896" spans="1:6" x14ac:dyDescent="0.35">
      <c r="A26896" t="s">
        <v>46</v>
      </c>
      <c r="B26896" t="s">
        <v>47</v>
      </c>
      <c r="C26896" t="s">
        <v>220</v>
      </c>
      <c r="D26896" t="s">
        <v>156</v>
      </c>
      <c r="E26896" t="s">
        <v>151</v>
      </c>
      <c r="F26896">
        <v>0</v>
      </c>
    </row>
    <row r="26897" spans="1:6" x14ac:dyDescent="0.35">
      <c r="A26897" t="s">
        <v>46</v>
      </c>
      <c r="B26897" t="s">
        <v>47</v>
      </c>
      <c r="C26897" t="s">
        <v>220</v>
      </c>
      <c r="D26897" t="s">
        <v>156</v>
      </c>
      <c r="E26897" t="s">
        <v>152</v>
      </c>
      <c r="F26897">
        <v>0</v>
      </c>
    </row>
    <row r="26898" spans="1:6" x14ac:dyDescent="0.35">
      <c r="A26898" t="s">
        <v>46</v>
      </c>
      <c r="B26898" t="s">
        <v>47</v>
      </c>
      <c r="C26898" t="s">
        <v>220</v>
      </c>
      <c r="D26898" t="s">
        <v>156</v>
      </c>
      <c r="E26898" t="s">
        <v>153</v>
      </c>
      <c r="F26898">
        <v>0</v>
      </c>
    </row>
    <row r="26899" spans="1:6" x14ac:dyDescent="0.35">
      <c r="A26899" t="s">
        <v>48</v>
      </c>
      <c r="B26899" t="s">
        <v>49</v>
      </c>
      <c r="C26899" t="s">
        <v>220</v>
      </c>
      <c r="D26899" t="s">
        <v>156</v>
      </c>
      <c r="E26899" t="s">
        <v>22</v>
      </c>
      <c r="F26899">
        <v>0</v>
      </c>
    </row>
    <row r="26900" spans="1:6" x14ac:dyDescent="0.35">
      <c r="A26900" t="s">
        <v>48</v>
      </c>
      <c r="B26900" t="s">
        <v>49</v>
      </c>
      <c r="C26900" t="s">
        <v>220</v>
      </c>
      <c r="D26900" t="s">
        <v>156</v>
      </c>
      <c r="E26900" t="s">
        <v>18</v>
      </c>
      <c r="F26900">
        <v>1</v>
      </c>
    </row>
    <row r="26901" spans="1:6" x14ac:dyDescent="0.35">
      <c r="A26901" t="s">
        <v>48</v>
      </c>
      <c r="B26901" t="s">
        <v>49</v>
      </c>
      <c r="C26901" t="s">
        <v>220</v>
      </c>
      <c r="D26901" t="s">
        <v>156</v>
      </c>
      <c r="E26901" t="s">
        <v>150</v>
      </c>
      <c r="F26901">
        <v>0</v>
      </c>
    </row>
    <row r="26902" spans="1:6" x14ac:dyDescent="0.35">
      <c r="A26902" t="s">
        <v>48</v>
      </c>
      <c r="B26902" t="s">
        <v>49</v>
      </c>
      <c r="C26902" t="s">
        <v>220</v>
      </c>
      <c r="D26902" t="s">
        <v>156</v>
      </c>
      <c r="E26902" t="s">
        <v>151</v>
      </c>
      <c r="F26902">
        <v>0</v>
      </c>
    </row>
    <row r="26903" spans="1:6" x14ac:dyDescent="0.35">
      <c r="A26903" t="s">
        <v>48</v>
      </c>
      <c r="B26903" t="s">
        <v>49</v>
      </c>
      <c r="C26903" t="s">
        <v>220</v>
      </c>
      <c r="D26903" t="s">
        <v>156</v>
      </c>
      <c r="E26903" t="s">
        <v>152</v>
      </c>
      <c r="F26903">
        <v>0</v>
      </c>
    </row>
    <row r="26904" spans="1:6" x14ac:dyDescent="0.35">
      <c r="A26904" t="s">
        <v>48</v>
      </c>
      <c r="B26904" t="s">
        <v>49</v>
      </c>
      <c r="C26904" t="s">
        <v>220</v>
      </c>
      <c r="D26904" t="s">
        <v>156</v>
      </c>
      <c r="E26904" t="s">
        <v>153</v>
      </c>
      <c r="F26904">
        <v>0</v>
      </c>
    </row>
    <row r="26905" spans="1:6" x14ac:dyDescent="0.35">
      <c r="A26905" t="s">
        <v>48</v>
      </c>
      <c r="B26905" t="s">
        <v>50</v>
      </c>
      <c r="C26905" t="s">
        <v>220</v>
      </c>
      <c r="D26905" t="s">
        <v>156</v>
      </c>
      <c r="E26905" t="s">
        <v>22</v>
      </c>
      <c r="F26905">
        <v>0</v>
      </c>
    </row>
    <row r="26906" spans="1:6" x14ac:dyDescent="0.35">
      <c r="A26906" t="s">
        <v>48</v>
      </c>
      <c r="B26906" t="s">
        <v>50</v>
      </c>
      <c r="C26906" t="s">
        <v>220</v>
      </c>
      <c r="D26906" t="s">
        <v>156</v>
      </c>
      <c r="E26906" t="s">
        <v>18</v>
      </c>
      <c r="F26906">
        <v>0</v>
      </c>
    </row>
    <row r="26907" spans="1:6" x14ac:dyDescent="0.35">
      <c r="A26907" t="s">
        <v>48</v>
      </c>
      <c r="B26907" t="s">
        <v>50</v>
      </c>
      <c r="C26907" t="s">
        <v>220</v>
      </c>
      <c r="D26907" t="s">
        <v>156</v>
      </c>
      <c r="E26907" t="s">
        <v>150</v>
      </c>
      <c r="F26907">
        <v>0</v>
      </c>
    </row>
    <row r="26908" spans="1:6" x14ac:dyDescent="0.35">
      <c r="A26908" t="s">
        <v>48</v>
      </c>
      <c r="B26908" t="s">
        <v>50</v>
      </c>
      <c r="C26908" t="s">
        <v>220</v>
      </c>
      <c r="D26908" t="s">
        <v>156</v>
      </c>
      <c r="E26908" t="s">
        <v>151</v>
      </c>
      <c r="F26908">
        <v>0</v>
      </c>
    </row>
    <row r="26909" spans="1:6" x14ac:dyDescent="0.35">
      <c r="A26909" t="s">
        <v>48</v>
      </c>
      <c r="B26909" t="s">
        <v>50</v>
      </c>
      <c r="C26909" t="s">
        <v>220</v>
      </c>
      <c r="D26909" t="s">
        <v>156</v>
      </c>
      <c r="E26909" t="s">
        <v>152</v>
      </c>
      <c r="F26909">
        <v>0</v>
      </c>
    </row>
    <row r="26910" spans="1:6" x14ac:dyDescent="0.35">
      <c r="A26910" t="s">
        <v>48</v>
      </c>
      <c r="B26910" t="s">
        <v>50</v>
      </c>
      <c r="C26910" t="s">
        <v>220</v>
      </c>
      <c r="D26910" t="s">
        <v>156</v>
      </c>
      <c r="E26910" t="s">
        <v>153</v>
      </c>
      <c r="F26910">
        <v>1</v>
      </c>
    </row>
    <row r="26911" spans="1:6" x14ac:dyDescent="0.35">
      <c r="A26911" t="s">
        <v>51</v>
      </c>
      <c r="B26911" t="s">
        <v>52</v>
      </c>
      <c r="C26911" t="s">
        <v>220</v>
      </c>
      <c r="D26911" t="s">
        <v>156</v>
      </c>
      <c r="E26911" t="s">
        <v>22</v>
      </c>
      <c r="F26911">
        <v>1</v>
      </c>
    </row>
    <row r="26912" spans="1:6" x14ac:dyDescent="0.35">
      <c r="A26912" t="s">
        <v>51</v>
      </c>
      <c r="B26912" t="s">
        <v>52</v>
      </c>
      <c r="C26912" t="s">
        <v>220</v>
      </c>
      <c r="D26912" t="s">
        <v>156</v>
      </c>
      <c r="E26912" t="s">
        <v>18</v>
      </c>
      <c r="F26912">
        <v>1</v>
      </c>
    </row>
    <row r="26913" spans="1:6" x14ac:dyDescent="0.35">
      <c r="A26913" t="s">
        <v>51</v>
      </c>
      <c r="B26913" t="s">
        <v>52</v>
      </c>
      <c r="C26913" t="s">
        <v>220</v>
      </c>
      <c r="D26913" t="s">
        <v>156</v>
      </c>
      <c r="E26913" t="s">
        <v>150</v>
      </c>
      <c r="F26913">
        <v>0</v>
      </c>
    </row>
    <row r="26914" spans="1:6" x14ac:dyDescent="0.35">
      <c r="A26914" t="s">
        <v>51</v>
      </c>
      <c r="B26914" t="s">
        <v>52</v>
      </c>
      <c r="C26914" t="s">
        <v>220</v>
      </c>
      <c r="D26914" t="s">
        <v>156</v>
      </c>
      <c r="E26914" t="s">
        <v>151</v>
      </c>
      <c r="F26914">
        <v>0</v>
      </c>
    </row>
    <row r="26915" spans="1:6" x14ac:dyDescent="0.35">
      <c r="A26915" t="s">
        <v>51</v>
      </c>
      <c r="B26915" t="s">
        <v>52</v>
      </c>
      <c r="C26915" t="s">
        <v>220</v>
      </c>
      <c r="D26915" t="s">
        <v>156</v>
      </c>
      <c r="E26915" t="s">
        <v>152</v>
      </c>
      <c r="F26915">
        <v>0</v>
      </c>
    </row>
    <row r="26916" spans="1:6" x14ac:dyDescent="0.35">
      <c r="A26916" t="s">
        <v>51</v>
      </c>
      <c r="B26916" t="s">
        <v>52</v>
      </c>
      <c r="C26916" t="s">
        <v>220</v>
      </c>
      <c r="D26916" t="s">
        <v>156</v>
      </c>
      <c r="E26916" t="s">
        <v>153</v>
      </c>
      <c r="F26916">
        <v>0</v>
      </c>
    </row>
    <row r="26917" spans="1:6" x14ac:dyDescent="0.35">
      <c r="A26917" t="s">
        <v>53</v>
      </c>
      <c r="B26917" t="s">
        <v>54</v>
      </c>
      <c r="C26917" t="s">
        <v>220</v>
      </c>
      <c r="D26917" t="s">
        <v>156</v>
      </c>
      <c r="E26917" t="s">
        <v>22</v>
      </c>
      <c r="F26917">
        <v>1</v>
      </c>
    </row>
    <row r="26918" spans="1:6" x14ac:dyDescent="0.35">
      <c r="A26918" t="s">
        <v>53</v>
      </c>
      <c r="B26918" t="s">
        <v>54</v>
      </c>
      <c r="C26918" t="s">
        <v>220</v>
      </c>
      <c r="D26918" t="s">
        <v>156</v>
      </c>
      <c r="E26918" t="s">
        <v>18</v>
      </c>
      <c r="F26918">
        <v>1</v>
      </c>
    </row>
    <row r="26919" spans="1:6" x14ac:dyDescent="0.35">
      <c r="A26919" t="s">
        <v>53</v>
      </c>
      <c r="B26919" t="s">
        <v>54</v>
      </c>
      <c r="C26919" t="s">
        <v>220</v>
      </c>
      <c r="D26919" t="s">
        <v>156</v>
      </c>
      <c r="E26919" t="s">
        <v>150</v>
      </c>
      <c r="F26919">
        <v>1</v>
      </c>
    </row>
    <row r="26920" spans="1:6" x14ac:dyDescent="0.35">
      <c r="A26920" t="s">
        <v>53</v>
      </c>
      <c r="B26920" t="s">
        <v>54</v>
      </c>
      <c r="C26920" t="s">
        <v>220</v>
      </c>
      <c r="D26920" t="s">
        <v>156</v>
      </c>
      <c r="E26920" t="s">
        <v>151</v>
      </c>
      <c r="F26920">
        <v>0</v>
      </c>
    </row>
    <row r="26921" spans="1:6" x14ac:dyDescent="0.35">
      <c r="A26921" t="s">
        <v>53</v>
      </c>
      <c r="B26921" t="s">
        <v>54</v>
      </c>
      <c r="C26921" t="s">
        <v>220</v>
      </c>
      <c r="D26921" t="s">
        <v>156</v>
      </c>
      <c r="E26921" t="s">
        <v>152</v>
      </c>
      <c r="F26921">
        <v>0</v>
      </c>
    </row>
    <row r="26922" spans="1:6" x14ac:dyDescent="0.35">
      <c r="A26922" t="s">
        <v>53</v>
      </c>
      <c r="B26922" t="s">
        <v>54</v>
      </c>
      <c r="C26922" t="s">
        <v>220</v>
      </c>
      <c r="D26922" t="s">
        <v>156</v>
      </c>
      <c r="E26922" t="s">
        <v>153</v>
      </c>
      <c r="F26922">
        <v>0</v>
      </c>
    </row>
    <row r="26923" spans="1:6" x14ac:dyDescent="0.35">
      <c r="A26923" t="s">
        <v>55</v>
      </c>
      <c r="B26923" t="s">
        <v>56</v>
      </c>
      <c r="C26923" t="s">
        <v>220</v>
      </c>
      <c r="D26923" t="s">
        <v>156</v>
      </c>
      <c r="E26923" t="s">
        <v>22</v>
      </c>
      <c r="F26923">
        <v>0</v>
      </c>
    </row>
    <row r="26924" spans="1:6" x14ac:dyDescent="0.35">
      <c r="A26924" t="s">
        <v>55</v>
      </c>
      <c r="B26924" t="s">
        <v>56</v>
      </c>
      <c r="C26924" t="s">
        <v>220</v>
      </c>
      <c r="D26924" t="s">
        <v>156</v>
      </c>
      <c r="E26924" t="s">
        <v>18</v>
      </c>
      <c r="F26924">
        <v>0</v>
      </c>
    </row>
    <row r="26925" spans="1:6" x14ac:dyDescent="0.35">
      <c r="A26925" t="s">
        <v>55</v>
      </c>
      <c r="B26925" t="s">
        <v>56</v>
      </c>
      <c r="C26925" t="s">
        <v>220</v>
      </c>
      <c r="D26925" t="s">
        <v>156</v>
      </c>
      <c r="E26925" t="s">
        <v>150</v>
      </c>
      <c r="F26925">
        <v>0</v>
      </c>
    </row>
    <row r="26926" spans="1:6" x14ac:dyDescent="0.35">
      <c r="A26926" t="s">
        <v>55</v>
      </c>
      <c r="B26926" t="s">
        <v>56</v>
      </c>
      <c r="C26926" t="s">
        <v>220</v>
      </c>
      <c r="D26926" t="s">
        <v>156</v>
      </c>
      <c r="E26926" t="s">
        <v>151</v>
      </c>
      <c r="F26926">
        <v>0</v>
      </c>
    </row>
    <row r="26927" spans="1:6" x14ac:dyDescent="0.35">
      <c r="A26927" t="s">
        <v>55</v>
      </c>
      <c r="B26927" t="s">
        <v>56</v>
      </c>
      <c r="C26927" t="s">
        <v>220</v>
      </c>
      <c r="D26927" t="s">
        <v>156</v>
      </c>
      <c r="E26927" t="s">
        <v>152</v>
      </c>
      <c r="F26927">
        <v>0</v>
      </c>
    </row>
    <row r="26928" spans="1:6" x14ac:dyDescent="0.35">
      <c r="A26928" t="s">
        <v>55</v>
      </c>
      <c r="B26928" t="s">
        <v>56</v>
      </c>
      <c r="C26928" t="s">
        <v>220</v>
      </c>
      <c r="D26928" t="s">
        <v>156</v>
      </c>
      <c r="E26928" t="s">
        <v>153</v>
      </c>
      <c r="F26928">
        <v>1</v>
      </c>
    </row>
    <row r="26929" spans="1:6" x14ac:dyDescent="0.35">
      <c r="A26929" t="s">
        <v>55</v>
      </c>
      <c r="B26929" t="s">
        <v>57</v>
      </c>
      <c r="C26929" t="s">
        <v>220</v>
      </c>
      <c r="D26929" t="s">
        <v>156</v>
      </c>
      <c r="E26929" t="s">
        <v>22</v>
      </c>
      <c r="F26929">
        <v>1</v>
      </c>
    </row>
    <row r="26930" spans="1:6" x14ac:dyDescent="0.35">
      <c r="A26930" t="s">
        <v>55</v>
      </c>
      <c r="B26930" t="s">
        <v>57</v>
      </c>
      <c r="C26930" t="s">
        <v>220</v>
      </c>
      <c r="D26930" t="s">
        <v>156</v>
      </c>
      <c r="E26930" t="s">
        <v>18</v>
      </c>
      <c r="F26930">
        <v>0</v>
      </c>
    </row>
    <row r="26931" spans="1:6" x14ac:dyDescent="0.35">
      <c r="A26931" t="s">
        <v>55</v>
      </c>
      <c r="B26931" t="s">
        <v>57</v>
      </c>
      <c r="C26931" t="s">
        <v>220</v>
      </c>
      <c r="D26931" t="s">
        <v>156</v>
      </c>
      <c r="E26931" t="s">
        <v>150</v>
      </c>
      <c r="F26931">
        <v>0</v>
      </c>
    </row>
    <row r="26932" spans="1:6" x14ac:dyDescent="0.35">
      <c r="A26932" t="s">
        <v>55</v>
      </c>
      <c r="B26932" t="s">
        <v>57</v>
      </c>
      <c r="C26932" t="s">
        <v>220</v>
      </c>
      <c r="D26932" t="s">
        <v>156</v>
      </c>
      <c r="E26932" t="s">
        <v>151</v>
      </c>
      <c r="F26932">
        <v>0</v>
      </c>
    </row>
    <row r="26933" spans="1:6" x14ac:dyDescent="0.35">
      <c r="A26933" t="s">
        <v>55</v>
      </c>
      <c r="B26933" t="s">
        <v>57</v>
      </c>
      <c r="C26933" t="s">
        <v>220</v>
      </c>
      <c r="D26933" t="s">
        <v>156</v>
      </c>
      <c r="E26933" t="s">
        <v>152</v>
      </c>
      <c r="F26933">
        <v>0</v>
      </c>
    </row>
    <row r="26934" spans="1:6" x14ac:dyDescent="0.35">
      <c r="A26934" t="s">
        <v>55</v>
      </c>
      <c r="B26934" t="s">
        <v>57</v>
      </c>
      <c r="C26934" t="s">
        <v>220</v>
      </c>
      <c r="D26934" t="s">
        <v>156</v>
      </c>
      <c r="E26934" t="s">
        <v>153</v>
      </c>
      <c r="F26934">
        <v>0</v>
      </c>
    </row>
    <row r="26935" spans="1:6" x14ac:dyDescent="0.35">
      <c r="A26935" t="s">
        <v>58</v>
      </c>
      <c r="B26935" t="s">
        <v>59</v>
      </c>
      <c r="C26935" t="s">
        <v>220</v>
      </c>
      <c r="D26935" t="s">
        <v>156</v>
      </c>
      <c r="E26935" t="s">
        <v>22</v>
      </c>
      <c r="F26935">
        <v>0</v>
      </c>
    </row>
    <row r="26936" spans="1:6" x14ac:dyDescent="0.35">
      <c r="A26936" t="s">
        <v>58</v>
      </c>
      <c r="B26936" t="s">
        <v>59</v>
      </c>
      <c r="C26936" t="s">
        <v>220</v>
      </c>
      <c r="D26936" t="s">
        <v>156</v>
      </c>
      <c r="E26936" t="s">
        <v>18</v>
      </c>
      <c r="F26936">
        <v>1</v>
      </c>
    </row>
    <row r="26937" spans="1:6" x14ac:dyDescent="0.35">
      <c r="A26937" t="s">
        <v>58</v>
      </c>
      <c r="B26937" t="s">
        <v>59</v>
      </c>
      <c r="C26937" t="s">
        <v>220</v>
      </c>
      <c r="D26937" t="s">
        <v>156</v>
      </c>
      <c r="E26937" t="s">
        <v>150</v>
      </c>
      <c r="F26937">
        <v>0</v>
      </c>
    </row>
    <row r="26938" spans="1:6" x14ac:dyDescent="0.35">
      <c r="A26938" t="s">
        <v>58</v>
      </c>
      <c r="B26938" t="s">
        <v>59</v>
      </c>
      <c r="C26938" t="s">
        <v>220</v>
      </c>
      <c r="D26938" t="s">
        <v>156</v>
      </c>
      <c r="E26938" t="s">
        <v>151</v>
      </c>
      <c r="F26938">
        <v>0</v>
      </c>
    </row>
    <row r="26939" spans="1:6" x14ac:dyDescent="0.35">
      <c r="A26939" t="s">
        <v>58</v>
      </c>
      <c r="B26939" t="s">
        <v>59</v>
      </c>
      <c r="C26939" t="s">
        <v>220</v>
      </c>
      <c r="D26939" t="s">
        <v>156</v>
      </c>
      <c r="E26939" t="s">
        <v>152</v>
      </c>
      <c r="F26939">
        <v>0</v>
      </c>
    </row>
    <row r="26940" spans="1:6" x14ac:dyDescent="0.35">
      <c r="A26940" t="s">
        <v>58</v>
      </c>
      <c r="B26940" t="s">
        <v>59</v>
      </c>
      <c r="C26940" t="s">
        <v>220</v>
      </c>
      <c r="D26940" t="s">
        <v>156</v>
      </c>
      <c r="E26940" t="s">
        <v>153</v>
      </c>
      <c r="F26940">
        <v>0</v>
      </c>
    </row>
    <row r="26941" spans="1:6" x14ac:dyDescent="0.35">
      <c r="A26941" t="s">
        <v>60</v>
      </c>
      <c r="B26941" t="s">
        <v>61</v>
      </c>
      <c r="C26941" t="s">
        <v>220</v>
      </c>
      <c r="D26941" t="s">
        <v>156</v>
      </c>
      <c r="E26941" t="s">
        <v>22</v>
      </c>
      <c r="F26941">
        <v>0</v>
      </c>
    </row>
    <row r="26942" spans="1:6" x14ac:dyDescent="0.35">
      <c r="A26942" t="s">
        <v>60</v>
      </c>
      <c r="B26942" t="s">
        <v>61</v>
      </c>
      <c r="C26942" t="s">
        <v>220</v>
      </c>
      <c r="D26942" t="s">
        <v>156</v>
      </c>
      <c r="E26942" t="s">
        <v>18</v>
      </c>
      <c r="F26942">
        <v>0</v>
      </c>
    </row>
    <row r="26943" spans="1:6" x14ac:dyDescent="0.35">
      <c r="A26943" t="s">
        <v>60</v>
      </c>
      <c r="B26943" t="s">
        <v>61</v>
      </c>
      <c r="C26943" t="s">
        <v>220</v>
      </c>
      <c r="D26943" t="s">
        <v>156</v>
      </c>
      <c r="E26943" t="s">
        <v>150</v>
      </c>
      <c r="F26943">
        <v>0</v>
      </c>
    </row>
    <row r="26944" spans="1:6" x14ac:dyDescent="0.35">
      <c r="A26944" t="s">
        <v>60</v>
      </c>
      <c r="B26944" t="s">
        <v>61</v>
      </c>
      <c r="C26944" t="s">
        <v>220</v>
      </c>
      <c r="D26944" t="s">
        <v>156</v>
      </c>
      <c r="E26944" t="s">
        <v>151</v>
      </c>
      <c r="F26944">
        <v>0</v>
      </c>
    </row>
    <row r="26945" spans="1:6" x14ac:dyDescent="0.35">
      <c r="A26945" t="s">
        <v>60</v>
      </c>
      <c r="B26945" t="s">
        <v>61</v>
      </c>
      <c r="C26945" t="s">
        <v>220</v>
      </c>
      <c r="D26945" t="s">
        <v>156</v>
      </c>
      <c r="E26945" t="s">
        <v>152</v>
      </c>
      <c r="F26945">
        <v>0</v>
      </c>
    </row>
    <row r="26946" spans="1:6" x14ac:dyDescent="0.35">
      <c r="A26946" t="s">
        <v>60</v>
      </c>
      <c r="B26946" t="s">
        <v>61</v>
      </c>
      <c r="C26946" t="s">
        <v>220</v>
      </c>
      <c r="D26946" t="s">
        <v>156</v>
      </c>
      <c r="E26946" t="s">
        <v>153</v>
      </c>
      <c r="F26946">
        <v>1</v>
      </c>
    </row>
    <row r="26947" spans="1:6" x14ac:dyDescent="0.35">
      <c r="A26947" t="s">
        <v>60</v>
      </c>
      <c r="B26947" t="s">
        <v>62</v>
      </c>
      <c r="C26947" t="s">
        <v>220</v>
      </c>
      <c r="D26947" t="s">
        <v>156</v>
      </c>
      <c r="E26947" t="s">
        <v>22</v>
      </c>
      <c r="F26947">
        <v>0</v>
      </c>
    </row>
    <row r="26948" spans="1:6" x14ac:dyDescent="0.35">
      <c r="A26948" t="s">
        <v>60</v>
      </c>
      <c r="B26948" t="s">
        <v>62</v>
      </c>
      <c r="C26948" t="s">
        <v>220</v>
      </c>
      <c r="D26948" t="s">
        <v>156</v>
      </c>
      <c r="E26948" t="s">
        <v>18</v>
      </c>
      <c r="F26948">
        <v>0</v>
      </c>
    </row>
    <row r="26949" spans="1:6" x14ac:dyDescent="0.35">
      <c r="A26949" t="s">
        <v>60</v>
      </c>
      <c r="B26949" t="s">
        <v>62</v>
      </c>
      <c r="C26949" t="s">
        <v>220</v>
      </c>
      <c r="D26949" t="s">
        <v>156</v>
      </c>
      <c r="E26949" t="s">
        <v>150</v>
      </c>
      <c r="F26949">
        <v>0</v>
      </c>
    </row>
    <row r="26950" spans="1:6" x14ac:dyDescent="0.35">
      <c r="A26950" t="s">
        <v>60</v>
      </c>
      <c r="B26950" t="s">
        <v>62</v>
      </c>
      <c r="C26950" t="s">
        <v>220</v>
      </c>
      <c r="D26950" t="s">
        <v>156</v>
      </c>
      <c r="E26950" t="s">
        <v>151</v>
      </c>
      <c r="F26950">
        <v>0</v>
      </c>
    </row>
    <row r="26951" spans="1:6" x14ac:dyDescent="0.35">
      <c r="A26951" t="s">
        <v>60</v>
      </c>
      <c r="B26951" t="s">
        <v>62</v>
      </c>
      <c r="C26951" t="s">
        <v>220</v>
      </c>
      <c r="D26951" t="s">
        <v>156</v>
      </c>
      <c r="E26951" t="s">
        <v>152</v>
      </c>
      <c r="F26951">
        <v>0</v>
      </c>
    </row>
    <row r="26952" spans="1:6" x14ac:dyDescent="0.35">
      <c r="A26952" t="s">
        <v>60</v>
      </c>
      <c r="B26952" t="s">
        <v>62</v>
      </c>
      <c r="C26952" t="s">
        <v>220</v>
      </c>
      <c r="D26952" t="s">
        <v>156</v>
      </c>
      <c r="E26952" t="s">
        <v>153</v>
      </c>
      <c r="F26952">
        <v>1</v>
      </c>
    </row>
    <row r="26953" spans="1:6" x14ac:dyDescent="0.35">
      <c r="A26953" t="s">
        <v>64</v>
      </c>
      <c r="B26953" t="s">
        <v>65</v>
      </c>
      <c r="C26953" t="s">
        <v>220</v>
      </c>
      <c r="D26953" t="s">
        <v>156</v>
      </c>
      <c r="E26953" t="s">
        <v>22</v>
      </c>
      <c r="F26953">
        <v>1</v>
      </c>
    </row>
    <row r="26954" spans="1:6" x14ac:dyDescent="0.35">
      <c r="A26954" t="s">
        <v>64</v>
      </c>
      <c r="B26954" t="s">
        <v>65</v>
      </c>
      <c r="C26954" t="s">
        <v>220</v>
      </c>
      <c r="D26954" t="s">
        <v>156</v>
      </c>
      <c r="E26954" t="s">
        <v>18</v>
      </c>
      <c r="F26954">
        <v>1</v>
      </c>
    </row>
    <row r="26955" spans="1:6" x14ac:dyDescent="0.35">
      <c r="A26955" t="s">
        <v>64</v>
      </c>
      <c r="B26955" t="s">
        <v>65</v>
      </c>
      <c r="C26955" t="s">
        <v>220</v>
      </c>
      <c r="D26955" t="s">
        <v>156</v>
      </c>
      <c r="E26955" t="s">
        <v>150</v>
      </c>
      <c r="F26955">
        <v>0</v>
      </c>
    </row>
    <row r="26956" spans="1:6" x14ac:dyDescent="0.35">
      <c r="A26956" t="s">
        <v>64</v>
      </c>
      <c r="B26956" t="s">
        <v>65</v>
      </c>
      <c r="C26956" t="s">
        <v>220</v>
      </c>
      <c r="D26956" t="s">
        <v>156</v>
      </c>
      <c r="E26956" t="s">
        <v>151</v>
      </c>
      <c r="F26956">
        <v>0</v>
      </c>
    </row>
    <row r="26957" spans="1:6" x14ac:dyDescent="0.35">
      <c r="A26957" t="s">
        <v>64</v>
      </c>
      <c r="B26957" t="s">
        <v>65</v>
      </c>
      <c r="C26957" t="s">
        <v>220</v>
      </c>
      <c r="D26957" t="s">
        <v>156</v>
      </c>
      <c r="E26957" t="s">
        <v>152</v>
      </c>
      <c r="F26957">
        <v>0</v>
      </c>
    </row>
    <row r="26958" spans="1:6" x14ac:dyDescent="0.35">
      <c r="A26958" t="s">
        <v>64</v>
      </c>
      <c r="B26958" t="s">
        <v>65</v>
      </c>
      <c r="C26958" t="s">
        <v>220</v>
      </c>
      <c r="D26958" t="s">
        <v>156</v>
      </c>
      <c r="E26958" t="s">
        <v>153</v>
      </c>
      <c r="F26958">
        <v>0</v>
      </c>
    </row>
    <row r="26959" spans="1:6" x14ac:dyDescent="0.35">
      <c r="A26959" t="s">
        <v>66</v>
      </c>
      <c r="B26959" t="s">
        <v>67</v>
      </c>
      <c r="C26959" t="s">
        <v>220</v>
      </c>
      <c r="D26959" t="s">
        <v>156</v>
      </c>
      <c r="E26959" t="s">
        <v>22</v>
      </c>
      <c r="F26959">
        <v>0</v>
      </c>
    </row>
    <row r="26960" spans="1:6" x14ac:dyDescent="0.35">
      <c r="A26960" t="s">
        <v>66</v>
      </c>
      <c r="B26960" t="s">
        <v>67</v>
      </c>
      <c r="C26960" t="s">
        <v>220</v>
      </c>
      <c r="D26960" t="s">
        <v>156</v>
      </c>
      <c r="E26960" t="s">
        <v>18</v>
      </c>
      <c r="F26960">
        <v>0</v>
      </c>
    </row>
    <row r="26961" spans="1:6" x14ac:dyDescent="0.35">
      <c r="A26961" t="s">
        <v>66</v>
      </c>
      <c r="B26961" t="s">
        <v>67</v>
      </c>
      <c r="C26961" t="s">
        <v>220</v>
      </c>
      <c r="D26961" t="s">
        <v>156</v>
      </c>
      <c r="E26961" t="s">
        <v>150</v>
      </c>
      <c r="F26961">
        <v>0</v>
      </c>
    </row>
    <row r="26962" spans="1:6" x14ac:dyDescent="0.35">
      <c r="A26962" t="s">
        <v>66</v>
      </c>
      <c r="B26962" t="s">
        <v>67</v>
      </c>
      <c r="C26962" t="s">
        <v>220</v>
      </c>
      <c r="D26962" t="s">
        <v>156</v>
      </c>
      <c r="E26962" t="s">
        <v>151</v>
      </c>
      <c r="F26962">
        <v>0</v>
      </c>
    </row>
    <row r="26963" spans="1:6" x14ac:dyDescent="0.35">
      <c r="A26963" t="s">
        <v>66</v>
      </c>
      <c r="B26963" t="s">
        <v>67</v>
      </c>
      <c r="C26963" t="s">
        <v>220</v>
      </c>
      <c r="D26963" t="s">
        <v>156</v>
      </c>
      <c r="E26963" t="s">
        <v>152</v>
      </c>
      <c r="F26963">
        <v>0</v>
      </c>
    </row>
    <row r="26964" spans="1:6" x14ac:dyDescent="0.35">
      <c r="A26964" t="s">
        <v>66</v>
      </c>
      <c r="B26964" t="s">
        <v>67</v>
      </c>
      <c r="C26964" t="s">
        <v>220</v>
      </c>
      <c r="D26964" t="s">
        <v>156</v>
      </c>
      <c r="E26964" t="s">
        <v>153</v>
      </c>
      <c r="F26964">
        <v>0</v>
      </c>
    </row>
    <row r="26965" spans="1:6" x14ac:dyDescent="0.35">
      <c r="A26965" t="s">
        <v>69</v>
      </c>
      <c r="B26965" t="s">
        <v>70</v>
      </c>
      <c r="C26965" t="s">
        <v>220</v>
      </c>
      <c r="D26965" t="s">
        <v>156</v>
      </c>
      <c r="E26965" t="s">
        <v>22</v>
      </c>
      <c r="F26965">
        <v>1</v>
      </c>
    </row>
    <row r="26966" spans="1:6" x14ac:dyDescent="0.35">
      <c r="A26966" t="s">
        <v>69</v>
      </c>
      <c r="B26966" t="s">
        <v>70</v>
      </c>
      <c r="C26966" t="s">
        <v>220</v>
      </c>
      <c r="D26966" t="s">
        <v>156</v>
      </c>
      <c r="E26966" t="s">
        <v>18</v>
      </c>
      <c r="F26966">
        <v>1</v>
      </c>
    </row>
    <row r="26967" spans="1:6" x14ac:dyDescent="0.35">
      <c r="A26967" t="s">
        <v>69</v>
      </c>
      <c r="B26967" t="s">
        <v>70</v>
      </c>
      <c r="C26967" t="s">
        <v>220</v>
      </c>
      <c r="D26967" t="s">
        <v>156</v>
      </c>
      <c r="E26967" t="s">
        <v>150</v>
      </c>
      <c r="F26967">
        <v>1</v>
      </c>
    </row>
    <row r="26968" spans="1:6" x14ac:dyDescent="0.35">
      <c r="A26968" t="s">
        <v>69</v>
      </c>
      <c r="B26968" t="s">
        <v>70</v>
      </c>
      <c r="C26968" t="s">
        <v>220</v>
      </c>
      <c r="D26968" t="s">
        <v>156</v>
      </c>
      <c r="E26968" t="s">
        <v>151</v>
      </c>
      <c r="F26968">
        <v>1</v>
      </c>
    </row>
    <row r="26969" spans="1:6" x14ac:dyDescent="0.35">
      <c r="A26969" t="s">
        <v>69</v>
      </c>
      <c r="B26969" t="s">
        <v>70</v>
      </c>
      <c r="C26969" t="s">
        <v>220</v>
      </c>
      <c r="D26969" t="s">
        <v>156</v>
      </c>
      <c r="E26969" t="s">
        <v>152</v>
      </c>
      <c r="F26969">
        <v>1</v>
      </c>
    </row>
    <row r="26970" spans="1:6" x14ac:dyDescent="0.35">
      <c r="A26970" t="s">
        <v>69</v>
      </c>
      <c r="B26970" t="s">
        <v>70</v>
      </c>
      <c r="C26970" t="s">
        <v>220</v>
      </c>
      <c r="D26970" t="s">
        <v>156</v>
      </c>
      <c r="E26970" t="s">
        <v>153</v>
      </c>
      <c r="F26970">
        <v>0</v>
      </c>
    </row>
    <row r="26971" spans="1:6" x14ac:dyDescent="0.35">
      <c r="A26971" t="s">
        <v>69</v>
      </c>
      <c r="B26971" t="s">
        <v>72</v>
      </c>
      <c r="C26971" t="s">
        <v>220</v>
      </c>
      <c r="D26971" t="s">
        <v>156</v>
      </c>
      <c r="E26971" t="s">
        <v>22</v>
      </c>
      <c r="F26971">
        <v>1</v>
      </c>
    </row>
    <row r="26972" spans="1:6" x14ac:dyDescent="0.35">
      <c r="A26972" t="s">
        <v>69</v>
      </c>
      <c r="B26972" t="s">
        <v>72</v>
      </c>
      <c r="C26972" t="s">
        <v>220</v>
      </c>
      <c r="D26972" t="s">
        <v>156</v>
      </c>
      <c r="E26972" t="s">
        <v>18</v>
      </c>
      <c r="F26972">
        <v>1</v>
      </c>
    </row>
    <row r="26973" spans="1:6" x14ac:dyDescent="0.35">
      <c r="A26973" t="s">
        <v>69</v>
      </c>
      <c r="B26973" t="s">
        <v>72</v>
      </c>
      <c r="C26973" t="s">
        <v>220</v>
      </c>
      <c r="D26973" t="s">
        <v>156</v>
      </c>
      <c r="E26973" t="s">
        <v>150</v>
      </c>
      <c r="F26973">
        <v>0</v>
      </c>
    </row>
    <row r="26974" spans="1:6" x14ac:dyDescent="0.35">
      <c r="A26974" t="s">
        <v>69</v>
      </c>
      <c r="B26974" t="s">
        <v>72</v>
      </c>
      <c r="C26974" t="s">
        <v>220</v>
      </c>
      <c r="D26974" t="s">
        <v>156</v>
      </c>
      <c r="E26974" t="s">
        <v>151</v>
      </c>
      <c r="F26974">
        <v>0</v>
      </c>
    </row>
    <row r="26975" spans="1:6" x14ac:dyDescent="0.35">
      <c r="A26975" t="s">
        <v>69</v>
      </c>
      <c r="B26975" t="s">
        <v>72</v>
      </c>
      <c r="C26975" t="s">
        <v>220</v>
      </c>
      <c r="D26975" t="s">
        <v>156</v>
      </c>
      <c r="E26975" t="s">
        <v>152</v>
      </c>
      <c r="F26975">
        <v>1</v>
      </c>
    </row>
    <row r="26976" spans="1:6" x14ac:dyDescent="0.35">
      <c r="A26976" t="s">
        <v>69</v>
      </c>
      <c r="B26976" t="s">
        <v>72</v>
      </c>
      <c r="C26976" t="s">
        <v>220</v>
      </c>
      <c r="D26976" t="s">
        <v>156</v>
      </c>
      <c r="E26976" t="s">
        <v>153</v>
      </c>
      <c r="F26976">
        <v>0</v>
      </c>
    </row>
    <row r="26977" spans="1:6" x14ac:dyDescent="0.35">
      <c r="A26977" t="s">
        <v>74</v>
      </c>
      <c r="B26977" t="s">
        <v>75</v>
      </c>
      <c r="C26977" t="s">
        <v>220</v>
      </c>
      <c r="D26977" t="s">
        <v>156</v>
      </c>
      <c r="E26977" t="s">
        <v>22</v>
      </c>
      <c r="F26977">
        <v>0</v>
      </c>
    </row>
    <row r="26978" spans="1:6" x14ac:dyDescent="0.35">
      <c r="A26978" t="s">
        <v>74</v>
      </c>
      <c r="B26978" t="s">
        <v>75</v>
      </c>
      <c r="C26978" t="s">
        <v>220</v>
      </c>
      <c r="D26978" t="s">
        <v>156</v>
      </c>
      <c r="E26978" t="s">
        <v>18</v>
      </c>
      <c r="F26978">
        <v>1</v>
      </c>
    </row>
    <row r="26979" spans="1:6" x14ac:dyDescent="0.35">
      <c r="A26979" t="s">
        <v>74</v>
      </c>
      <c r="B26979" t="s">
        <v>75</v>
      </c>
      <c r="C26979" t="s">
        <v>220</v>
      </c>
      <c r="D26979" t="s">
        <v>156</v>
      </c>
      <c r="E26979" t="s">
        <v>150</v>
      </c>
      <c r="F26979">
        <v>0</v>
      </c>
    </row>
    <row r="26980" spans="1:6" x14ac:dyDescent="0.35">
      <c r="A26980" t="s">
        <v>74</v>
      </c>
      <c r="B26980" t="s">
        <v>75</v>
      </c>
      <c r="C26980" t="s">
        <v>220</v>
      </c>
      <c r="D26980" t="s">
        <v>156</v>
      </c>
      <c r="E26980" t="s">
        <v>151</v>
      </c>
      <c r="F26980">
        <v>0</v>
      </c>
    </row>
    <row r="26981" spans="1:6" x14ac:dyDescent="0.35">
      <c r="A26981" t="s">
        <v>74</v>
      </c>
      <c r="B26981" t="s">
        <v>75</v>
      </c>
      <c r="C26981" t="s">
        <v>220</v>
      </c>
      <c r="D26981" t="s">
        <v>156</v>
      </c>
      <c r="E26981" t="s">
        <v>152</v>
      </c>
      <c r="F26981">
        <v>0</v>
      </c>
    </row>
    <row r="26982" spans="1:6" x14ac:dyDescent="0.35">
      <c r="A26982" t="s">
        <v>74</v>
      </c>
      <c r="B26982" t="s">
        <v>75</v>
      </c>
      <c r="C26982" t="s">
        <v>220</v>
      </c>
      <c r="D26982" t="s">
        <v>156</v>
      </c>
      <c r="E26982" t="s">
        <v>153</v>
      </c>
      <c r="F26982">
        <v>0</v>
      </c>
    </row>
    <row r="26983" spans="1:6" x14ac:dyDescent="0.35">
      <c r="A26983" t="s">
        <v>74</v>
      </c>
      <c r="B26983" t="s">
        <v>76</v>
      </c>
      <c r="C26983" t="s">
        <v>220</v>
      </c>
      <c r="D26983" t="s">
        <v>156</v>
      </c>
      <c r="E26983" t="s">
        <v>22</v>
      </c>
      <c r="F26983">
        <v>1</v>
      </c>
    </row>
    <row r="26984" spans="1:6" x14ac:dyDescent="0.35">
      <c r="A26984" t="s">
        <v>74</v>
      </c>
      <c r="B26984" t="s">
        <v>76</v>
      </c>
      <c r="C26984" t="s">
        <v>220</v>
      </c>
      <c r="D26984" t="s">
        <v>156</v>
      </c>
      <c r="E26984" t="s">
        <v>18</v>
      </c>
      <c r="F26984">
        <v>0</v>
      </c>
    </row>
    <row r="26985" spans="1:6" x14ac:dyDescent="0.35">
      <c r="A26985" t="s">
        <v>74</v>
      </c>
      <c r="B26985" t="s">
        <v>76</v>
      </c>
      <c r="C26985" t="s">
        <v>220</v>
      </c>
      <c r="D26985" t="s">
        <v>156</v>
      </c>
      <c r="E26985" t="s">
        <v>150</v>
      </c>
      <c r="F26985">
        <v>0</v>
      </c>
    </row>
    <row r="26986" spans="1:6" x14ac:dyDescent="0.35">
      <c r="A26986" t="s">
        <v>74</v>
      </c>
      <c r="B26986" t="s">
        <v>76</v>
      </c>
      <c r="C26986" t="s">
        <v>220</v>
      </c>
      <c r="D26986" t="s">
        <v>156</v>
      </c>
      <c r="E26986" t="s">
        <v>151</v>
      </c>
      <c r="F26986">
        <v>0</v>
      </c>
    </row>
    <row r="26987" spans="1:6" x14ac:dyDescent="0.35">
      <c r="A26987" t="s">
        <v>74</v>
      </c>
      <c r="B26987" t="s">
        <v>76</v>
      </c>
      <c r="C26987" t="s">
        <v>220</v>
      </c>
      <c r="D26987" t="s">
        <v>156</v>
      </c>
      <c r="E26987" t="s">
        <v>152</v>
      </c>
      <c r="F26987">
        <v>0</v>
      </c>
    </row>
    <row r="26988" spans="1:6" x14ac:dyDescent="0.35">
      <c r="A26988" t="s">
        <v>74</v>
      </c>
      <c r="B26988" t="s">
        <v>76</v>
      </c>
      <c r="C26988" t="s">
        <v>220</v>
      </c>
      <c r="D26988" t="s">
        <v>156</v>
      </c>
      <c r="E26988" t="s">
        <v>153</v>
      </c>
      <c r="F26988">
        <v>0</v>
      </c>
    </row>
    <row r="26989" spans="1:6" x14ac:dyDescent="0.35">
      <c r="A26989" t="s">
        <v>77</v>
      </c>
      <c r="B26989" t="s">
        <v>78</v>
      </c>
      <c r="C26989" t="s">
        <v>220</v>
      </c>
      <c r="D26989" t="s">
        <v>156</v>
      </c>
      <c r="E26989" t="s">
        <v>22</v>
      </c>
      <c r="F26989">
        <v>1</v>
      </c>
    </row>
    <row r="26990" spans="1:6" x14ac:dyDescent="0.35">
      <c r="A26990" t="s">
        <v>77</v>
      </c>
      <c r="B26990" t="s">
        <v>78</v>
      </c>
      <c r="C26990" t="s">
        <v>220</v>
      </c>
      <c r="D26990" t="s">
        <v>156</v>
      </c>
      <c r="E26990" t="s">
        <v>18</v>
      </c>
      <c r="F26990">
        <v>1</v>
      </c>
    </row>
    <row r="26991" spans="1:6" x14ac:dyDescent="0.35">
      <c r="A26991" t="s">
        <v>77</v>
      </c>
      <c r="B26991" t="s">
        <v>78</v>
      </c>
      <c r="C26991" t="s">
        <v>220</v>
      </c>
      <c r="D26991" t="s">
        <v>156</v>
      </c>
      <c r="E26991" t="s">
        <v>150</v>
      </c>
      <c r="F26991">
        <v>1</v>
      </c>
    </row>
    <row r="26992" spans="1:6" x14ac:dyDescent="0.35">
      <c r="A26992" t="s">
        <v>77</v>
      </c>
      <c r="B26992" t="s">
        <v>78</v>
      </c>
      <c r="C26992" t="s">
        <v>220</v>
      </c>
      <c r="D26992" t="s">
        <v>156</v>
      </c>
      <c r="E26992" t="s">
        <v>151</v>
      </c>
      <c r="F26992">
        <v>0</v>
      </c>
    </row>
    <row r="26993" spans="1:6" x14ac:dyDescent="0.35">
      <c r="A26993" t="s">
        <v>77</v>
      </c>
      <c r="B26993" t="s">
        <v>78</v>
      </c>
      <c r="C26993" t="s">
        <v>220</v>
      </c>
      <c r="D26993" t="s">
        <v>156</v>
      </c>
      <c r="E26993" t="s">
        <v>152</v>
      </c>
      <c r="F26993">
        <v>0</v>
      </c>
    </row>
    <row r="26994" spans="1:6" x14ac:dyDescent="0.35">
      <c r="A26994" t="s">
        <v>77</v>
      </c>
      <c r="B26994" t="s">
        <v>78</v>
      </c>
      <c r="C26994" t="s">
        <v>220</v>
      </c>
      <c r="D26994" t="s">
        <v>156</v>
      </c>
      <c r="E26994" t="s">
        <v>153</v>
      </c>
      <c r="F26994">
        <v>0</v>
      </c>
    </row>
    <row r="26995" spans="1:6" x14ac:dyDescent="0.35">
      <c r="A26995" t="s">
        <v>79</v>
      </c>
      <c r="B26995" t="s">
        <v>80</v>
      </c>
      <c r="C26995" t="s">
        <v>220</v>
      </c>
      <c r="D26995" t="s">
        <v>156</v>
      </c>
      <c r="E26995" t="s">
        <v>22</v>
      </c>
      <c r="F26995">
        <v>1</v>
      </c>
    </row>
    <row r="26996" spans="1:6" x14ac:dyDescent="0.35">
      <c r="A26996" t="s">
        <v>79</v>
      </c>
      <c r="B26996" t="s">
        <v>80</v>
      </c>
      <c r="C26996" t="s">
        <v>220</v>
      </c>
      <c r="D26996" t="s">
        <v>156</v>
      </c>
      <c r="E26996" t="s">
        <v>18</v>
      </c>
      <c r="F26996">
        <v>1</v>
      </c>
    </row>
    <row r="26997" spans="1:6" x14ac:dyDescent="0.35">
      <c r="A26997" t="s">
        <v>79</v>
      </c>
      <c r="B26997" t="s">
        <v>80</v>
      </c>
      <c r="C26997" t="s">
        <v>220</v>
      </c>
      <c r="D26997" t="s">
        <v>156</v>
      </c>
      <c r="E26997" t="s">
        <v>150</v>
      </c>
      <c r="F26997">
        <v>0</v>
      </c>
    </row>
    <row r="26998" spans="1:6" x14ac:dyDescent="0.35">
      <c r="A26998" t="s">
        <v>79</v>
      </c>
      <c r="B26998" t="s">
        <v>80</v>
      </c>
      <c r="C26998" t="s">
        <v>220</v>
      </c>
      <c r="D26998" t="s">
        <v>156</v>
      </c>
      <c r="E26998" t="s">
        <v>151</v>
      </c>
      <c r="F26998">
        <v>0</v>
      </c>
    </row>
    <row r="26999" spans="1:6" x14ac:dyDescent="0.35">
      <c r="A26999" t="s">
        <v>79</v>
      </c>
      <c r="B26999" t="s">
        <v>80</v>
      </c>
      <c r="C26999" t="s">
        <v>220</v>
      </c>
      <c r="D26999" t="s">
        <v>156</v>
      </c>
      <c r="E26999" t="s">
        <v>152</v>
      </c>
      <c r="F26999">
        <v>0</v>
      </c>
    </row>
    <row r="27000" spans="1:6" x14ac:dyDescent="0.35">
      <c r="A27000" t="s">
        <v>79</v>
      </c>
      <c r="B27000" t="s">
        <v>80</v>
      </c>
      <c r="C27000" t="s">
        <v>220</v>
      </c>
      <c r="D27000" t="s">
        <v>156</v>
      </c>
      <c r="E27000" t="s">
        <v>153</v>
      </c>
      <c r="F27000">
        <v>0</v>
      </c>
    </row>
    <row r="27001" spans="1:6" x14ac:dyDescent="0.35">
      <c r="A27001" t="s">
        <v>81</v>
      </c>
      <c r="B27001" t="s">
        <v>82</v>
      </c>
      <c r="C27001" t="s">
        <v>220</v>
      </c>
      <c r="D27001" t="s">
        <v>156</v>
      </c>
      <c r="E27001" t="s">
        <v>22</v>
      </c>
      <c r="F27001">
        <v>0</v>
      </c>
    </row>
    <row r="27002" spans="1:6" x14ac:dyDescent="0.35">
      <c r="A27002" t="s">
        <v>81</v>
      </c>
      <c r="B27002" t="s">
        <v>82</v>
      </c>
      <c r="C27002" t="s">
        <v>220</v>
      </c>
      <c r="D27002" t="s">
        <v>156</v>
      </c>
      <c r="E27002" t="s">
        <v>18</v>
      </c>
      <c r="F27002">
        <v>0</v>
      </c>
    </row>
    <row r="27003" spans="1:6" x14ac:dyDescent="0.35">
      <c r="A27003" t="s">
        <v>81</v>
      </c>
      <c r="B27003" t="s">
        <v>82</v>
      </c>
      <c r="C27003" t="s">
        <v>220</v>
      </c>
      <c r="D27003" t="s">
        <v>156</v>
      </c>
      <c r="E27003" t="s">
        <v>150</v>
      </c>
      <c r="F27003">
        <v>0</v>
      </c>
    </row>
    <row r="27004" spans="1:6" x14ac:dyDescent="0.35">
      <c r="A27004" t="s">
        <v>81</v>
      </c>
      <c r="B27004" t="s">
        <v>82</v>
      </c>
      <c r="C27004" t="s">
        <v>220</v>
      </c>
      <c r="D27004" t="s">
        <v>156</v>
      </c>
      <c r="E27004" t="s">
        <v>151</v>
      </c>
      <c r="F27004">
        <v>0</v>
      </c>
    </row>
    <row r="27005" spans="1:6" x14ac:dyDescent="0.35">
      <c r="A27005" t="s">
        <v>81</v>
      </c>
      <c r="B27005" t="s">
        <v>82</v>
      </c>
      <c r="C27005" t="s">
        <v>220</v>
      </c>
      <c r="D27005" t="s">
        <v>156</v>
      </c>
      <c r="E27005" t="s">
        <v>152</v>
      </c>
      <c r="F27005">
        <v>0</v>
      </c>
    </row>
    <row r="27006" spans="1:6" x14ac:dyDescent="0.35">
      <c r="A27006" t="s">
        <v>81</v>
      </c>
      <c r="B27006" t="s">
        <v>82</v>
      </c>
      <c r="C27006" t="s">
        <v>220</v>
      </c>
      <c r="D27006" t="s">
        <v>156</v>
      </c>
      <c r="E27006" t="s">
        <v>153</v>
      </c>
      <c r="F27006">
        <v>0</v>
      </c>
    </row>
    <row r="27007" spans="1:6" x14ac:dyDescent="0.35">
      <c r="A27007" t="s">
        <v>81</v>
      </c>
      <c r="B27007" t="s">
        <v>83</v>
      </c>
      <c r="C27007" t="s">
        <v>220</v>
      </c>
      <c r="D27007" t="s">
        <v>156</v>
      </c>
      <c r="E27007" t="s">
        <v>22</v>
      </c>
      <c r="F27007">
        <v>0</v>
      </c>
    </row>
    <row r="27008" spans="1:6" x14ac:dyDescent="0.35">
      <c r="A27008" t="s">
        <v>81</v>
      </c>
      <c r="B27008" t="s">
        <v>83</v>
      </c>
      <c r="C27008" t="s">
        <v>220</v>
      </c>
      <c r="D27008" t="s">
        <v>156</v>
      </c>
      <c r="E27008" t="s">
        <v>18</v>
      </c>
      <c r="F27008">
        <v>0</v>
      </c>
    </row>
    <row r="27009" spans="1:6" x14ac:dyDescent="0.35">
      <c r="A27009" t="s">
        <v>81</v>
      </c>
      <c r="B27009" t="s">
        <v>83</v>
      </c>
      <c r="C27009" t="s">
        <v>220</v>
      </c>
      <c r="D27009" t="s">
        <v>156</v>
      </c>
      <c r="E27009" t="s">
        <v>150</v>
      </c>
      <c r="F27009">
        <v>0</v>
      </c>
    </row>
    <row r="27010" spans="1:6" x14ac:dyDescent="0.35">
      <c r="A27010" t="s">
        <v>81</v>
      </c>
      <c r="B27010" t="s">
        <v>83</v>
      </c>
      <c r="C27010" t="s">
        <v>220</v>
      </c>
      <c r="D27010" t="s">
        <v>156</v>
      </c>
      <c r="E27010" t="s">
        <v>151</v>
      </c>
      <c r="F27010">
        <v>0</v>
      </c>
    </row>
    <row r="27011" spans="1:6" x14ac:dyDescent="0.35">
      <c r="A27011" t="s">
        <v>81</v>
      </c>
      <c r="B27011" t="s">
        <v>83</v>
      </c>
      <c r="C27011" t="s">
        <v>220</v>
      </c>
      <c r="D27011" t="s">
        <v>156</v>
      </c>
      <c r="E27011" t="s">
        <v>152</v>
      </c>
      <c r="F27011">
        <v>0</v>
      </c>
    </row>
    <row r="27012" spans="1:6" x14ac:dyDescent="0.35">
      <c r="A27012" t="s">
        <v>81</v>
      </c>
      <c r="B27012" t="s">
        <v>83</v>
      </c>
      <c r="C27012" t="s">
        <v>220</v>
      </c>
      <c r="D27012" t="s">
        <v>156</v>
      </c>
      <c r="E27012" t="s">
        <v>153</v>
      </c>
      <c r="F27012">
        <v>1</v>
      </c>
    </row>
    <row r="27013" spans="1:6" x14ac:dyDescent="0.35">
      <c r="A27013" t="s">
        <v>84</v>
      </c>
      <c r="B27013" t="s">
        <v>85</v>
      </c>
      <c r="C27013" t="s">
        <v>220</v>
      </c>
      <c r="D27013" t="s">
        <v>156</v>
      </c>
      <c r="E27013" t="s">
        <v>22</v>
      </c>
      <c r="F27013">
        <v>1</v>
      </c>
    </row>
    <row r="27014" spans="1:6" x14ac:dyDescent="0.35">
      <c r="A27014" t="s">
        <v>84</v>
      </c>
      <c r="B27014" t="s">
        <v>85</v>
      </c>
      <c r="C27014" t="s">
        <v>220</v>
      </c>
      <c r="D27014" t="s">
        <v>156</v>
      </c>
      <c r="E27014" t="s">
        <v>18</v>
      </c>
      <c r="F27014">
        <v>1</v>
      </c>
    </row>
    <row r="27015" spans="1:6" x14ac:dyDescent="0.35">
      <c r="A27015" t="s">
        <v>84</v>
      </c>
      <c r="B27015" t="s">
        <v>85</v>
      </c>
      <c r="C27015" t="s">
        <v>220</v>
      </c>
      <c r="D27015" t="s">
        <v>156</v>
      </c>
      <c r="E27015" t="s">
        <v>150</v>
      </c>
      <c r="F27015">
        <v>0</v>
      </c>
    </row>
    <row r="27016" spans="1:6" x14ac:dyDescent="0.35">
      <c r="A27016" t="s">
        <v>84</v>
      </c>
      <c r="B27016" t="s">
        <v>85</v>
      </c>
      <c r="C27016" t="s">
        <v>220</v>
      </c>
      <c r="D27016" t="s">
        <v>156</v>
      </c>
      <c r="E27016" t="s">
        <v>151</v>
      </c>
      <c r="F27016">
        <v>0</v>
      </c>
    </row>
    <row r="27017" spans="1:6" x14ac:dyDescent="0.35">
      <c r="A27017" t="s">
        <v>84</v>
      </c>
      <c r="B27017" t="s">
        <v>85</v>
      </c>
      <c r="C27017" t="s">
        <v>220</v>
      </c>
      <c r="D27017" t="s">
        <v>156</v>
      </c>
      <c r="E27017" t="s">
        <v>152</v>
      </c>
      <c r="F27017">
        <v>0</v>
      </c>
    </row>
    <row r="27018" spans="1:6" x14ac:dyDescent="0.35">
      <c r="A27018" t="s">
        <v>84</v>
      </c>
      <c r="B27018" t="s">
        <v>85</v>
      </c>
      <c r="C27018" t="s">
        <v>220</v>
      </c>
      <c r="D27018" t="s">
        <v>156</v>
      </c>
      <c r="E27018" t="s">
        <v>153</v>
      </c>
      <c r="F27018">
        <v>0</v>
      </c>
    </row>
    <row r="27019" spans="1:6" x14ac:dyDescent="0.35">
      <c r="A27019" t="s">
        <v>86</v>
      </c>
      <c r="B27019" t="s">
        <v>87</v>
      </c>
      <c r="C27019" t="s">
        <v>220</v>
      </c>
      <c r="D27019" t="s">
        <v>156</v>
      </c>
      <c r="E27019" t="s">
        <v>22</v>
      </c>
      <c r="F27019">
        <v>0</v>
      </c>
    </row>
    <row r="27020" spans="1:6" x14ac:dyDescent="0.35">
      <c r="A27020" t="s">
        <v>86</v>
      </c>
      <c r="B27020" t="s">
        <v>87</v>
      </c>
      <c r="C27020" t="s">
        <v>220</v>
      </c>
      <c r="D27020" t="s">
        <v>156</v>
      </c>
      <c r="E27020" t="s">
        <v>18</v>
      </c>
      <c r="F27020">
        <v>0</v>
      </c>
    </row>
    <row r="27021" spans="1:6" x14ac:dyDescent="0.35">
      <c r="A27021" t="s">
        <v>86</v>
      </c>
      <c r="B27021" t="s">
        <v>87</v>
      </c>
      <c r="C27021" t="s">
        <v>220</v>
      </c>
      <c r="D27021" t="s">
        <v>156</v>
      </c>
      <c r="E27021" t="s">
        <v>150</v>
      </c>
      <c r="F27021">
        <v>0</v>
      </c>
    </row>
    <row r="27022" spans="1:6" x14ac:dyDescent="0.35">
      <c r="A27022" t="s">
        <v>86</v>
      </c>
      <c r="B27022" t="s">
        <v>87</v>
      </c>
      <c r="C27022" t="s">
        <v>220</v>
      </c>
      <c r="D27022" t="s">
        <v>156</v>
      </c>
      <c r="E27022" t="s">
        <v>151</v>
      </c>
      <c r="F27022">
        <v>0</v>
      </c>
    </row>
    <row r="27023" spans="1:6" x14ac:dyDescent="0.35">
      <c r="A27023" t="s">
        <v>86</v>
      </c>
      <c r="B27023" t="s">
        <v>87</v>
      </c>
      <c r="C27023" t="s">
        <v>220</v>
      </c>
      <c r="D27023" t="s">
        <v>156</v>
      </c>
      <c r="E27023" t="s">
        <v>152</v>
      </c>
      <c r="F27023">
        <v>0</v>
      </c>
    </row>
    <row r="27024" spans="1:6" x14ac:dyDescent="0.35">
      <c r="A27024" t="s">
        <v>86</v>
      </c>
      <c r="B27024" t="s">
        <v>87</v>
      </c>
      <c r="C27024" t="s">
        <v>220</v>
      </c>
      <c r="D27024" t="s">
        <v>156</v>
      </c>
      <c r="E27024" t="s">
        <v>153</v>
      </c>
      <c r="F27024">
        <v>1</v>
      </c>
    </row>
    <row r="27025" spans="1:6" x14ac:dyDescent="0.35">
      <c r="A27025" t="s">
        <v>88</v>
      </c>
      <c r="B27025" t="s">
        <v>89</v>
      </c>
      <c r="C27025" t="s">
        <v>220</v>
      </c>
      <c r="D27025" t="s">
        <v>156</v>
      </c>
      <c r="E27025" t="s">
        <v>22</v>
      </c>
      <c r="F27025">
        <v>1</v>
      </c>
    </row>
    <row r="27026" spans="1:6" x14ac:dyDescent="0.35">
      <c r="A27026" t="s">
        <v>88</v>
      </c>
      <c r="B27026" t="s">
        <v>89</v>
      </c>
      <c r="C27026" t="s">
        <v>220</v>
      </c>
      <c r="D27026" t="s">
        <v>156</v>
      </c>
      <c r="E27026" t="s">
        <v>18</v>
      </c>
      <c r="F27026">
        <v>1</v>
      </c>
    </row>
    <row r="27027" spans="1:6" x14ac:dyDescent="0.35">
      <c r="A27027" t="s">
        <v>88</v>
      </c>
      <c r="B27027" t="s">
        <v>89</v>
      </c>
      <c r="C27027" t="s">
        <v>220</v>
      </c>
      <c r="D27027" t="s">
        <v>156</v>
      </c>
      <c r="E27027" t="s">
        <v>150</v>
      </c>
      <c r="F27027">
        <v>1</v>
      </c>
    </row>
    <row r="27028" spans="1:6" x14ac:dyDescent="0.35">
      <c r="A27028" t="s">
        <v>88</v>
      </c>
      <c r="B27028" t="s">
        <v>89</v>
      </c>
      <c r="C27028" t="s">
        <v>220</v>
      </c>
      <c r="D27028" t="s">
        <v>156</v>
      </c>
      <c r="E27028" t="s">
        <v>151</v>
      </c>
      <c r="F27028">
        <v>1</v>
      </c>
    </row>
    <row r="27029" spans="1:6" x14ac:dyDescent="0.35">
      <c r="A27029" t="s">
        <v>88</v>
      </c>
      <c r="B27029" t="s">
        <v>89</v>
      </c>
      <c r="C27029" t="s">
        <v>220</v>
      </c>
      <c r="D27029" t="s">
        <v>156</v>
      </c>
      <c r="E27029" t="s">
        <v>152</v>
      </c>
      <c r="F27029">
        <v>0</v>
      </c>
    </row>
    <row r="27030" spans="1:6" x14ac:dyDescent="0.35">
      <c r="A27030" t="s">
        <v>88</v>
      </c>
      <c r="B27030" t="s">
        <v>89</v>
      </c>
      <c r="C27030" t="s">
        <v>220</v>
      </c>
      <c r="D27030" t="s">
        <v>156</v>
      </c>
      <c r="E27030" t="s">
        <v>153</v>
      </c>
      <c r="F27030">
        <v>0</v>
      </c>
    </row>
    <row r="27031" spans="1:6" x14ac:dyDescent="0.35">
      <c r="A27031" t="s">
        <v>90</v>
      </c>
      <c r="B27031" t="s">
        <v>91</v>
      </c>
      <c r="C27031" t="s">
        <v>220</v>
      </c>
      <c r="D27031" t="s">
        <v>156</v>
      </c>
      <c r="E27031" t="s">
        <v>22</v>
      </c>
      <c r="F27031">
        <v>1</v>
      </c>
    </row>
    <row r="27032" spans="1:6" x14ac:dyDescent="0.35">
      <c r="A27032" t="s">
        <v>90</v>
      </c>
      <c r="B27032" t="s">
        <v>91</v>
      </c>
      <c r="C27032" t="s">
        <v>220</v>
      </c>
      <c r="D27032" t="s">
        <v>156</v>
      </c>
      <c r="E27032" t="s">
        <v>18</v>
      </c>
      <c r="F27032">
        <v>1</v>
      </c>
    </row>
    <row r="27033" spans="1:6" x14ac:dyDescent="0.35">
      <c r="A27033" t="s">
        <v>90</v>
      </c>
      <c r="B27033" t="s">
        <v>91</v>
      </c>
      <c r="C27033" t="s">
        <v>220</v>
      </c>
      <c r="D27033" t="s">
        <v>156</v>
      </c>
      <c r="E27033" t="s">
        <v>150</v>
      </c>
      <c r="F27033">
        <v>0</v>
      </c>
    </row>
    <row r="27034" spans="1:6" x14ac:dyDescent="0.35">
      <c r="A27034" t="s">
        <v>90</v>
      </c>
      <c r="B27034" t="s">
        <v>91</v>
      </c>
      <c r="C27034" t="s">
        <v>220</v>
      </c>
      <c r="D27034" t="s">
        <v>156</v>
      </c>
      <c r="E27034" t="s">
        <v>151</v>
      </c>
      <c r="F27034">
        <v>0</v>
      </c>
    </row>
    <row r="27035" spans="1:6" x14ac:dyDescent="0.35">
      <c r="A27035" t="s">
        <v>90</v>
      </c>
      <c r="B27035" t="s">
        <v>91</v>
      </c>
      <c r="C27035" t="s">
        <v>220</v>
      </c>
      <c r="D27035" t="s">
        <v>156</v>
      </c>
      <c r="E27035" t="s">
        <v>152</v>
      </c>
      <c r="F27035">
        <v>1</v>
      </c>
    </row>
    <row r="27036" spans="1:6" x14ac:dyDescent="0.35">
      <c r="A27036" t="s">
        <v>90</v>
      </c>
      <c r="B27036" t="s">
        <v>91</v>
      </c>
      <c r="C27036" t="s">
        <v>220</v>
      </c>
      <c r="D27036" t="s">
        <v>156</v>
      </c>
      <c r="E27036" t="s">
        <v>153</v>
      </c>
      <c r="F27036">
        <v>0</v>
      </c>
    </row>
    <row r="27037" spans="1:6" x14ac:dyDescent="0.35">
      <c r="A27037" t="s">
        <v>92</v>
      </c>
      <c r="B27037" t="s">
        <v>93</v>
      </c>
      <c r="C27037" t="s">
        <v>220</v>
      </c>
      <c r="D27037" t="s">
        <v>156</v>
      </c>
      <c r="E27037" t="s">
        <v>22</v>
      </c>
      <c r="F27037">
        <v>1</v>
      </c>
    </row>
    <row r="27038" spans="1:6" x14ac:dyDescent="0.35">
      <c r="A27038" t="s">
        <v>92</v>
      </c>
      <c r="B27038" t="s">
        <v>93</v>
      </c>
      <c r="C27038" t="s">
        <v>220</v>
      </c>
      <c r="D27038" t="s">
        <v>156</v>
      </c>
      <c r="E27038" t="s">
        <v>18</v>
      </c>
      <c r="F27038">
        <v>1</v>
      </c>
    </row>
    <row r="27039" spans="1:6" x14ac:dyDescent="0.35">
      <c r="A27039" t="s">
        <v>92</v>
      </c>
      <c r="B27039" t="s">
        <v>93</v>
      </c>
      <c r="C27039" t="s">
        <v>220</v>
      </c>
      <c r="D27039" t="s">
        <v>156</v>
      </c>
      <c r="E27039" t="s">
        <v>150</v>
      </c>
      <c r="F27039">
        <v>0</v>
      </c>
    </row>
    <row r="27040" spans="1:6" x14ac:dyDescent="0.35">
      <c r="A27040" t="s">
        <v>92</v>
      </c>
      <c r="B27040" t="s">
        <v>93</v>
      </c>
      <c r="C27040" t="s">
        <v>220</v>
      </c>
      <c r="D27040" t="s">
        <v>156</v>
      </c>
      <c r="E27040" t="s">
        <v>151</v>
      </c>
      <c r="F27040">
        <v>0</v>
      </c>
    </row>
    <row r="27041" spans="1:6" x14ac:dyDescent="0.35">
      <c r="A27041" t="s">
        <v>92</v>
      </c>
      <c r="B27041" t="s">
        <v>93</v>
      </c>
      <c r="C27041" t="s">
        <v>220</v>
      </c>
      <c r="D27041" t="s">
        <v>156</v>
      </c>
      <c r="E27041" t="s">
        <v>152</v>
      </c>
      <c r="F27041">
        <v>0</v>
      </c>
    </row>
    <row r="27042" spans="1:6" x14ac:dyDescent="0.35">
      <c r="A27042" t="s">
        <v>92</v>
      </c>
      <c r="B27042" t="s">
        <v>93</v>
      </c>
      <c r="C27042" t="s">
        <v>220</v>
      </c>
      <c r="D27042" t="s">
        <v>156</v>
      </c>
      <c r="E27042" t="s">
        <v>153</v>
      </c>
      <c r="F27042">
        <v>0</v>
      </c>
    </row>
    <row r="27043" spans="1:6" x14ac:dyDescent="0.35">
      <c r="A27043" t="s">
        <v>92</v>
      </c>
      <c r="B27043" t="s">
        <v>94</v>
      </c>
      <c r="C27043" t="s">
        <v>220</v>
      </c>
      <c r="D27043" t="s">
        <v>156</v>
      </c>
      <c r="E27043" t="s">
        <v>22</v>
      </c>
      <c r="F27043">
        <v>0</v>
      </c>
    </row>
    <row r="27044" spans="1:6" x14ac:dyDescent="0.35">
      <c r="A27044" t="s">
        <v>92</v>
      </c>
      <c r="B27044" t="s">
        <v>94</v>
      </c>
      <c r="C27044" t="s">
        <v>220</v>
      </c>
      <c r="D27044" t="s">
        <v>156</v>
      </c>
      <c r="E27044" t="s">
        <v>18</v>
      </c>
      <c r="F27044">
        <v>0</v>
      </c>
    </row>
    <row r="27045" spans="1:6" x14ac:dyDescent="0.35">
      <c r="A27045" t="s">
        <v>92</v>
      </c>
      <c r="B27045" t="s">
        <v>94</v>
      </c>
      <c r="C27045" t="s">
        <v>220</v>
      </c>
      <c r="D27045" t="s">
        <v>156</v>
      </c>
      <c r="E27045" t="s">
        <v>150</v>
      </c>
      <c r="F27045">
        <v>0</v>
      </c>
    </row>
    <row r="27046" spans="1:6" x14ac:dyDescent="0.35">
      <c r="A27046" t="s">
        <v>92</v>
      </c>
      <c r="B27046" t="s">
        <v>94</v>
      </c>
      <c r="C27046" t="s">
        <v>220</v>
      </c>
      <c r="D27046" t="s">
        <v>156</v>
      </c>
      <c r="E27046" t="s">
        <v>151</v>
      </c>
      <c r="F27046">
        <v>0</v>
      </c>
    </row>
    <row r="27047" spans="1:6" x14ac:dyDescent="0.35">
      <c r="A27047" t="s">
        <v>92</v>
      </c>
      <c r="B27047" t="s">
        <v>94</v>
      </c>
      <c r="C27047" t="s">
        <v>220</v>
      </c>
      <c r="D27047" t="s">
        <v>156</v>
      </c>
      <c r="E27047" t="s">
        <v>152</v>
      </c>
      <c r="F27047">
        <v>0</v>
      </c>
    </row>
    <row r="27048" spans="1:6" x14ac:dyDescent="0.35">
      <c r="A27048" t="s">
        <v>92</v>
      </c>
      <c r="B27048" t="s">
        <v>94</v>
      </c>
      <c r="C27048" t="s">
        <v>220</v>
      </c>
      <c r="D27048" t="s">
        <v>156</v>
      </c>
      <c r="E27048" t="s">
        <v>153</v>
      </c>
      <c r="F27048">
        <v>0</v>
      </c>
    </row>
    <row r="27049" spans="1:6" x14ac:dyDescent="0.35">
      <c r="A27049" t="s">
        <v>95</v>
      </c>
      <c r="B27049" t="s">
        <v>96</v>
      </c>
      <c r="C27049" t="s">
        <v>220</v>
      </c>
      <c r="D27049" t="s">
        <v>156</v>
      </c>
      <c r="E27049" t="s">
        <v>22</v>
      </c>
      <c r="F27049">
        <v>1</v>
      </c>
    </row>
    <row r="27050" spans="1:6" x14ac:dyDescent="0.35">
      <c r="A27050" t="s">
        <v>95</v>
      </c>
      <c r="B27050" t="s">
        <v>96</v>
      </c>
      <c r="C27050" t="s">
        <v>220</v>
      </c>
      <c r="D27050" t="s">
        <v>156</v>
      </c>
      <c r="E27050" t="s">
        <v>18</v>
      </c>
      <c r="F27050">
        <v>0</v>
      </c>
    </row>
    <row r="27051" spans="1:6" x14ac:dyDescent="0.35">
      <c r="A27051" t="s">
        <v>95</v>
      </c>
      <c r="B27051" t="s">
        <v>96</v>
      </c>
      <c r="C27051" t="s">
        <v>220</v>
      </c>
      <c r="D27051" t="s">
        <v>156</v>
      </c>
      <c r="E27051" t="s">
        <v>150</v>
      </c>
      <c r="F27051">
        <v>0</v>
      </c>
    </row>
    <row r="27052" spans="1:6" x14ac:dyDescent="0.35">
      <c r="A27052" t="s">
        <v>95</v>
      </c>
      <c r="B27052" t="s">
        <v>96</v>
      </c>
      <c r="C27052" t="s">
        <v>220</v>
      </c>
      <c r="D27052" t="s">
        <v>156</v>
      </c>
      <c r="E27052" t="s">
        <v>151</v>
      </c>
      <c r="F27052">
        <v>0</v>
      </c>
    </row>
    <row r="27053" spans="1:6" x14ac:dyDescent="0.35">
      <c r="A27053" t="s">
        <v>95</v>
      </c>
      <c r="B27053" t="s">
        <v>96</v>
      </c>
      <c r="C27053" t="s">
        <v>220</v>
      </c>
      <c r="D27053" t="s">
        <v>156</v>
      </c>
      <c r="E27053" t="s">
        <v>152</v>
      </c>
      <c r="F27053">
        <v>0</v>
      </c>
    </row>
    <row r="27054" spans="1:6" x14ac:dyDescent="0.35">
      <c r="A27054" t="s">
        <v>95</v>
      </c>
      <c r="B27054" t="s">
        <v>96</v>
      </c>
      <c r="C27054" t="s">
        <v>220</v>
      </c>
      <c r="D27054" t="s">
        <v>156</v>
      </c>
      <c r="E27054" t="s">
        <v>153</v>
      </c>
      <c r="F27054">
        <v>0</v>
      </c>
    </row>
    <row r="27055" spans="1:6" x14ac:dyDescent="0.35">
      <c r="A27055" t="s">
        <v>95</v>
      </c>
      <c r="B27055" t="s">
        <v>97</v>
      </c>
      <c r="C27055" t="s">
        <v>220</v>
      </c>
      <c r="D27055" t="s">
        <v>156</v>
      </c>
      <c r="E27055" t="s">
        <v>22</v>
      </c>
      <c r="F27055">
        <v>0</v>
      </c>
    </row>
    <row r="27056" spans="1:6" x14ac:dyDescent="0.35">
      <c r="A27056" t="s">
        <v>95</v>
      </c>
      <c r="B27056" t="s">
        <v>97</v>
      </c>
      <c r="C27056" t="s">
        <v>220</v>
      </c>
      <c r="D27056" t="s">
        <v>156</v>
      </c>
      <c r="E27056" t="s">
        <v>18</v>
      </c>
      <c r="F27056">
        <v>1</v>
      </c>
    </row>
    <row r="27057" spans="1:6" x14ac:dyDescent="0.35">
      <c r="A27057" t="s">
        <v>95</v>
      </c>
      <c r="B27057" t="s">
        <v>97</v>
      </c>
      <c r="C27057" t="s">
        <v>220</v>
      </c>
      <c r="D27057" t="s">
        <v>156</v>
      </c>
      <c r="E27057" t="s">
        <v>150</v>
      </c>
      <c r="F27057">
        <v>0</v>
      </c>
    </row>
    <row r="27058" spans="1:6" x14ac:dyDescent="0.35">
      <c r="A27058" t="s">
        <v>95</v>
      </c>
      <c r="B27058" t="s">
        <v>97</v>
      </c>
      <c r="C27058" t="s">
        <v>220</v>
      </c>
      <c r="D27058" t="s">
        <v>156</v>
      </c>
      <c r="E27058" t="s">
        <v>151</v>
      </c>
      <c r="F27058">
        <v>0</v>
      </c>
    </row>
    <row r="27059" spans="1:6" x14ac:dyDescent="0.35">
      <c r="A27059" t="s">
        <v>95</v>
      </c>
      <c r="B27059" t="s">
        <v>97</v>
      </c>
      <c r="C27059" t="s">
        <v>220</v>
      </c>
      <c r="D27059" t="s">
        <v>156</v>
      </c>
      <c r="E27059" t="s">
        <v>152</v>
      </c>
      <c r="F27059">
        <v>0</v>
      </c>
    </row>
    <row r="27060" spans="1:6" x14ac:dyDescent="0.35">
      <c r="A27060" t="s">
        <v>95</v>
      </c>
      <c r="B27060" t="s">
        <v>97</v>
      </c>
      <c r="C27060" t="s">
        <v>220</v>
      </c>
      <c r="D27060" t="s">
        <v>156</v>
      </c>
      <c r="E27060" t="s">
        <v>153</v>
      </c>
      <c r="F27060">
        <v>0</v>
      </c>
    </row>
    <row r="27061" spans="1:6" x14ac:dyDescent="0.35">
      <c r="A27061" t="s">
        <v>98</v>
      </c>
      <c r="B27061" t="s">
        <v>99</v>
      </c>
      <c r="C27061" t="s">
        <v>220</v>
      </c>
      <c r="D27061" t="s">
        <v>156</v>
      </c>
      <c r="E27061" t="s">
        <v>22</v>
      </c>
      <c r="F27061">
        <v>1</v>
      </c>
    </row>
    <row r="27062" spans="1:6" x14ac:dyDescent="0.35">
      <c r="A27062" t="s">
        <v>98</v>
      </c>
      <c r="B27062" t="s">
        <v>99</v>
      </c>
      <c r="C27062" t="s">
        <v>220</v>
      </c>
      <c r="D27062" t="s">
        <v>156</v>
      </c>
      <c r="E27062" t="s">
        <v>18</v>
      </c>
      <c r="F27062">
        <v>1</v>
      </c>
    </row>
    <row r="27063" spans="1:6" x14ac:dyDescent="0.35">
      <c r="A27063" t="s">
        <v>98</v>
      </c>
      <c r="B27063" t="s">
        <v>99</v>
      </c>
      <c r="C27063" t="s">
        <v>220</v>
      </c>
      <c r="D27063" t="s">
        <v>156</v>
      </c>
      <c r="E27063" t="s">
        <v>150</v>
      </c>
      <c r="F27063">
        <v>0</v>
      </c>
    </row>
    <row r="27064" spans="1:6" x14ac:dyDescent="0.35">
      <c r="A27064" t="s">
        <v>98</v>
      </c>
      <c r="B27064" t="s">
        <v>99</v>
      </c>
      <c r="C27064" t="s">
        <v>220</v>
      </c>
      <c r="D27064" t="s">
        <v>156</v>
      </c>
      <c r="E27064" t="s">
        <v>151</v>
      </c>
      <c r="F27064">
        <v>0</v>
      </c>
    </row>
    <row r="27065" spans="1:6" x14ac:dyDescent="0.35">
      <c r="A27065" t="s">
        <v>98</v>
      </c>
      <c r="B27065" t="s">
        <v>99</v>
      </c>
      <c r="C27065" t="s">
        <v>220</v>
      </c>
      <c r="D27065" t="s">
        <v>156</v>
      </c>
      <c r="E27065" t="s">
        <v>152</v>
      </c>
      <c r="F27065">
        <v>0</v>
      </c>
    </row>
    <row r="27066" spans="1:6" x14ac:dyDescent="0.35">
      <c r="A27066" t="s">
        <v>98</v>
      </c>
      <c r="B27066" t="s">
        <v>99</v>
      </c>
      <c r="C27066" t="s">
        <v>220</v>
      </c>
      <c r="D27066" t="s">
        <v>156</v>
      </c>
      <c r="E27066" t="s">
        <v>153</v>
      </c>
      <c r="F27066">
        <v>0</v>
      </c>
    </row>
    <row r="27067" spans="1:6" x14ac:dyDescent="0.35">
      <c r="A27067" t="s">
        <v>100</v>
      </c>
      <c r="B27067" t="s">
        <v>101</v>
      </c>
      <c r="C27067" t="s">
        <v>220</v>
      </c>
      <c r="D27067" t="s">
        <v>156</v>
      </c>
      <c r="E27067" t="s">
        <v>22</v>
      </c>
      <c r="F27067">
        <v>0</v>
      </c>
    </row>
    <row r="27068" spans="1:6" x14ac:dyDescent="0.35">
      <c r="A27068" t="s">
        <v>100</v>
      </c>
      <c r="B27068" t="s">
        <v>101</v>
      </c>
      <c r="C27068" t="s">
        <v>220</v>
      </c>
      <c r="D27068" t="s">
        <v>156</v>
      </c>
      <c r="E27068" t="s">
        <v>18</v>
      </c>
      <c r="F27068">
        <v>0</v>
      </c>
    </row>
    <row r="27069" spans="1:6" x14ac:dyDescent="0.35">
      <c r="A27069" t="s">
        <v>100</v>
      </c>
      <c r="B27069" t="s">
        <v>101</v>
      </c>
      <c r="C27069" t="s">
        <v>220</v>
      </c>
      <c r="D27069" t="s">
        <v>156</v>
      </c>
      <c r="E27069" t="s">
        <v>150</v>
      </c>
      <c r="F27069">
        <v>0</v>
      </c>
    </row>
    <row r="27070" spans="1:6" x14ac:dyDescent="0.35">
      <c r="A27070" t="s">
        <v>100</v>
      </c>
      <c r="B27070" t="s">
        <v>101</v>
      </c>
      <c r="C27070" t="s">
        <v>220</v>
      </c>
      <c r="D27070" t="s">
        <v>156</v>
      </c>
      <c r="E27070" t="s">
        <v>151</v>
      </c>
      <c r="F27070">
        <v>0</v>
      </c>
    </row>
    <row r="27071" spans="1:6" x14ac:dyDescent="0.35">
      <c r="A27071" t="s">
        <v>100</v>
      </c>
      <c r="B27071" t="s">
        <v>101</v>
      </c>
      <c r="C27071" t="s">
        <v>220</v>
      </c>
      <c r="D27071" t="s">
        <v>156</v>
      </c>
      <c r="E27071" t="s">
        <v>152</v>
      </c>
      <c r="F27071">
        <v>0</v>
      </c>
    </row>
    <row r="27072" spans="1:6" x14ac:dyDescent="0.35">
      <c r="A27072" t="s">
        <v>100</v>
      </c>
      <c r="B27072" t="s">
        <v>101</v>
      </c>
      <c r="C27072" t="s">
        <v>220</v>
      </c>
      <c r="D27072" t="s">
        <v>156</v>
      </c>
      <c r="E27072" t="s">
        <v>153</v>
      </c>
      <c r="F27072">
        <v>1</v>
      </c>
    </row>
    <row r="27073" spans="1:6" x14ac:dyDescent="0.35">
      <c r="A27073" t="s">
        <v>102</v>
      </c>
      <c r="B27073" t="s">
        <v>103</v>
      </c>
      <c r="C27073" t="s">
        <v>220</v>
      </c>
      <c r="D27073" t="s">
        <v>156</v>
      </c>
      <c r="E27073" t="s">
        <v>22</v>
      </c>
      <c r="F27073">
        <v>1</v>
      </c>
    </row>
    <row r="27074" spans="1:6" x14ac:dyDescent="0.35">
      <c r="A27074" t="s">
        <v>102</v>
      </c>
      <c r="B27074" t="s">
        <v>103</v>
      </c>
      <c r="C27074" t="s">
        <v>220</v>
      </c>
      <c r="D27074" t="s">
        <v>156</v>
      </c>
      <c r="E27074" t="s">
        <v>18</v>
      </c>
      <c r="F27074">
        <v>1</v>
      </c>
    </row>
    <row r="27075" spans="1:6" x14ac:dyDescent="0.35">
      <c r="A27075" t="s">
        <v>102</v>
      </c>
      <c r="B27075" t="s">
        <v>103</v>
      </c>
      <c r="C27075" t="s">
        <v>220</v>
      </c>
      <c r="D27075" t="s">
        <v>156</v>
      </c>
      <c r="E27075" t="s">
        <v>150</v>
      </c>
      <c r="F27075">
        <v>1</v>
      </c>
    </row>
    <row r="27076" spans="1:6" x14ac:dyDescent="0.35">
      <c r="A27076" t="s">
        <v>102</v>
      </c>
      <c r="B27076" t="s">
        <v>103</v>
      </c>
      <c r="C27076" t="s">
        <v>220</v>
      </c>
      <c r="D27076" t="s">
        <v>156</v>
      </c>
      <c r="E27076" t="s">
        <v>151</v>
      </c>
      <c r="F27076">
        <v>0</v>
      </c>
    </row>
    <row r="27077" spans="1:6" x14ac:dyDescent="0.35">
      <c r="A27077" t="s">
        <v>102</v>
      </c>
      <c r="B27077" t="s">
        <v>103</v>
      </c>
      <c r="C27077" t="s">
        <v>220</v>
      </c>
      <c r="D27077" t="s">
        <v>156</v>
      </c>
      <c r="E27077" t="s">
        <v>152</v>
      </c>
      <c r="F27077">
        <v>0</v>
      </c>
    </row>
    <row r="27078" spans="1:6" x14ac:dyDescent="0.35">
      <c r="A27078" t="s">
        <v>102</v>
      </c>
      <c r="B27078" t="s">
        <v>103</v>
      </c>
      <c r="C27078" t="s">
        <v>220</v>
      </c>
      <c r="D27078" t="s">
        <v>156</v>
      </c>
      <c r="E27078" t="s">
        <v>153</v>
      </c>
      <c r="F27078">
        <v>0</v>
      </c>
    </row>
    <row r="27079" spans="1:6" x14ac:dyDescent="0.35">
      <c r="A27079" t="s">
        <v>104</v>
      </c>
      <c r="B27079" t="s">
        <v>105</v>
      </c>
      <c r="C27079" t="s">
        <v>220</v>
      </c>
      <c r="D27079" t="s">
        <v>156</v>
      </c>
      <c r="E27079" t="s">
        <v>22</v>
      </c>
      <c r="F27079">
        <v>0</v>
      </c>
    </row>
    <row r="27080" spans="1:6" x14ac:dyDescent="0.35">
      <c r="A27080" t="s">
        <v>104</v>
      </c>
      <c r="B27080" t="s">
        <v>105</v>
      </c>
      <c r="C27080" t="s">
        <v>220</v>
      </c>
      <c r="D27080" t="s">
        <v>156</v>
      </c>
      <c r="E27080" t="s">
        <v>18</v>
      </c>
      <c r="F27080">
        <v>1</v>
      </c>
    </row>
    <row r="27081" spans="1:6" x14ac:dyDescent="0.35">
      <c r="A27081" t="s">
        <v>104</v>
      </c>
      <c r="B27081" t="s">
        <v>105</v>
      </c>
      <c r="C27081" t="s">
        <v>220</v>
      </c>
      <c r="D27081" t="s">
        <v>156</v>
      </c>
      <c r="E27081" t="s">
        <v>150</v>
      </c>
      <c r="F27081">
        <v>1</v>
      </c>
    </row>
    <row r="27082" spans="1:6" x14ac:dyDescent="0.35">
      <c r="A27082" t="s">
        <v>104</v>
      </c>
      <c r="B27082" t="s">
        <v>105</v>
      </c>
      <c r="C27082" t="s">
        <v>220</v>
      </c>
      <c r="D27082" t="s">
        <v>156</v>
      </c>
      <c r="E27082" t="s">
        <v>151</v>
      </c>
      <c r="F27082">
        <v>0</v>
      </c>
    </row>
    <row r="27083" spans="1:6" x14ac:dyDescent="0.35">
      <c r="A27083" t="s">
        <v>104</v>
      </c>
      <c r="B27083" t="s">
        <v>105</v>
      </c>
      <c r="C27083" t="s">
        <v>220</v>
      </c>
      <c r="D27083" t="s">
        <v>156</v>
      </c>
      <c r="E27083" t="s">
        <v>152</v>
      </c>
      <c r="F27083">
        <v>0</v>
      </c>
    </row>
    <row r="27084" spans="1:6" x14ac:dyDescent="0.35">
      <c r="A27084" t="s">
        <v>104</v>
      </c>
      <c r="B27084" t="s">
        <v>105</v>
      </c>
      <c r="C27084" t="s">
        <v>220</v>
      </c>
      <c r="D27084" t="s">
        <v>156</v>
      </c>
      <c r="E27084" t="s">
        <v>153</v>
      </c>
      <c r="F27084">
        <v>0</v>
      </c>
    </row>
    <row r="27085" spans="1:6" x14ac:dyDescent="0.35">
      <c r="A27085" t="s">
        <v>107</v>
      </c>
      <c r="B27085" t="s">
        <v>108</v>
      </c>
      <c r="C27085" t="s">
        <v>220</v>
      </c>
      <c r="D27085" t="s">
        <v>156</v>
      </c>
      <c r="E27085" t="s">
        <v>22</v>
      </c>
      <c r="F27085">
        <v>0</v>
      </c>
    </row>
    <row r="27086" spans="1:6" x14ac:dyDescent="0.35">
      <c r="A27086" t="s">
        <v>107</v>
      </c>
      <c r="B27086" t="s">
        <v>108</v>
      </c>
      <c r="C27086" t="s">
        <v>220</v>
      </c>
      <c r="D27086" t="s">
        <v>156</v>
      </c>
      <c r="E27086" t="s">
        <v>18</v>
      </c>
      <c r="F27086">
        <v>0</v>
      </c>
    </row>
    <row r="27087" spans="1:6" x14ac:dyDescent="0.35">
      <c r="A27087" t="s">
        <v>107</v>
      </c>
      <c r="B27087" t="s">
        <v>108</v>
      </c>
      <c r="C27087" t="s">
        <v>220</v>
      </c>
      <c r="D27087" t="s">
        <v>156</v>
      </c>
      <c r="E27087" t="s">
        <v>150</v>
      </c>
      <c r="F27087">
        <v>0</v>
      </c>
    </row>
    <row r="27088" spans="1:6" x14ac:dyDescent="0.35">
      <c r="A27088" t="s">
        <v>107</v>
      </c>
      <c r="B27088" t="s">
        <v>108</v>
      </c>
      <c r="C27088" t="s">
        <v>220</v>
      </c>
      <c r="D27088" t="s">
        <v>156</v>
      </c>
      <c r="E27088" t="s">
        <v>151</v>
      </c>
      <c r="F27088">
        <v>0</v>
      </c>
    </row>
    <row r="27089" spans="1:6" x14ac:dyDescent="0.35">
      <c r="A27089" t="s">
        <v>107</v>
      </c>
      <c r="B27089" t="s">
        <v>108</v>
      </c>
      <c r="C27089" t="s">
        <v>220</v>
      </c>
      <c r="D27089" t="s">
        <v>156</v>
      </c>
      <c r="E27089" t="s">
        <v>152</v>
      </c>
      <c r="F27089">
        <v>0</v>
      </c>
    </row>
    <row r="27090" spans="1:6" x14ac:dyDescent="0.35">
      <c r="A27090" t="s">
        <v>107</v>
      </c>
      <c r="B27090" t="s">
        <v>108</v>
      </c>
      <c r="C27090" t="s">
        <v>220</v>
      </c>
      <c r="D27090" t="s">
        <v>156</v>
      </c>
      <c r="E27090" t="s">
        <v>153</v>
      </c>
      <c r="F27090">
        <v>0</v>
      </c>
    </row>
    <row r="27091" spans="1:6" x14ac:dyDescent="0.35">
      <c r="A27091" t="s">
        <v>107</v>
      </c>
      <c r="B27091" t="s">
        <v>109</v>
      </c>
      <c r="C27091" t="s">
        <v>220</v>
      </c>
      <c r="D27091" t="s">
        <v>156</v>
      </c>
      <c r="E27091" t="s">
        <v>22</v>
      </c>
      <c r="F27091">
        <v>1</v>
      </c>
    </row>
    <row r="27092" spans="1:6" x14ac:dyDescent="0.35">
      <c r="A27092" t="s">
        <v>107</v>
      </c>
      <c r="B27092" t="s">
        <v>109</v>
      </c>
      <c r="C27092" t="s">
        <v>220</v>
      </c>
      <c r="D27092" t="s">
        <v>156</v>
      </c>
      <c r="E27092" t="s">
        <v>18</v>
      </c>
      <c r="F27092">
        <v>1</v>
      </c>
    </row>
    <row r="27093" spans="1:6" x14ac:dyDescent="0.35">
      <c r="A27093" t="s">
        <v>107</v>
      </c>
      <c r="B27093" t="s">
        <v>109</v>
      </c>
      <c r="C27093" t="s">
        <v>220</v>
      </c>
      <c r="D27093" t="s">
        <v>156</v>
      </c>
      <c r="E27093" t="s">
        <v>150</v>
      </c>
      <c r="F27093">
        <v>1</v>
      </c>
    </row>
    <row r="27094" spans="1:6" x14ac:dyDescent="0.35">
      <c r="A27094" t="s">
        <v>107</v>
      </c>
      <c r="B27094" t="s">
        <v>109</v>
      </c>
      <c r="C27094" t="s">
        <v>220</v>
      </c>
      <c r="D27094" t="s">
        <v>156</v>
      </c>
      <c r="E27094" t="s">
        <v>151</v>
      </c>
      <c r="F27094">
        <v>0</v>
      </c>
    </row>
    <row r="27095" spans="1:6" x14ac:dyDescent="0.35">
      <c r="A27095" t="s">
        <v>107</v>
      </c>
      <c r="B27095" t="s">
        <v>109</v>
      </c>
      <c r="C27095" t="s">
        <v>220</v>
      </c>
      <c r="D27095" t="s">
        <v>156</v>
      </c>
      <c r="E27095" t="s">
        <v>152</v>
      </c>
      <c r="F27095">
        <v>0</v>
      </c>
    </row>
    <row r="27096" spans="1:6" x14ac:dyDescent="0.35">
      <c r="A27096" t="s">
        <v>107</v>
      </c>
      <c r="B27096" t="s">
        <v>109</v>
      </c>
      <c r="C27096" t="s">
        <v>220</v>
      </c>
      <c r="D27096" t="s">
        <v>156</v>
      </c>
      <c r="E27096" t="s">
        <v>153</v>
      </c>
      <c r="F27096">
        <v>0</v>
      </c>
    </row>
    <row r="27097" spans="1:6" x14ac:dyDescent="0.35">
      <c r="A27097" t="s">
        <v>111</v>
      </c>
      <c r="B27097" t="s">
        <v>112</v>
      </c>
      <c r="C27097" t="s">
        <v>220</v>
      </c>
      <c r="D27097" t="s">
        <v>156</v>
      </c>
      <c r="E27097" t="s">
        <v>22</v>
      </c>
      <c r="F27097">
        <v>1</v>
      </c>
    </row>
    <row r="27098" spans="1:6" x14ac:dyDescent="0.35">
      <c r="A27098" t="s">
        <v>111</v>
      </c>
      <c r="B27098" t="s">
        <v>112</v>
      </c>
      <c r="C27098" t="s">
        <v>220</v>
      </c>
      <c r="D27098" t="s">
        <v>156</v>
      </c>
      <c r="E27098" t="s">
        <v>18</v>
      </c>
      <c r="F27098">
        <v>1</v>
      </c>
    </row>
    <row r="27099" spans="1:6" x14ac:dyDescent="0.35">
      <c r="A27099" t="s">
        <v>111</v>
      </c>
      <c r="B27099" t="s">
        <v>112</v>
      </c>
      <c r="C27099" t="s">
        <v>220</v>
      </c>
      <c r="D27099" t="s">
        <v>156</v>
      </c>
      <c r="E27099" t="s">
        <v>150</v>
      </c>
      <c r="F27099">
        <v>0</v>
      </c>
    </row>
    <row r="27100" spans="1:6" x14ac:dyDescent="0.35">
      <c r="A27100" t="s">
        <v>111</v>
      </c>
      <c r="B27100" t="s">
        <v>112</v>
      </c>
      <c r="C27100" t="s">
        <v>220</v>
      </c>
      <c r="D27100" t="s">
        <v>156</v>
      </c>
      <c r="E27100" t="s">
        <v>151</v>
      </c>
      <c r="F27100">
        <v>0</v>
      </c>
    </row>
    <row r="27101" spans="1:6" x14ac:dyDescent="0.35">
      <c r="A27101" t="s">
        <v>111</v>
      </c>
      <c r="B27101" t="s">
        <v>112</v>
      </c>
      <c r="C27101" t="s">
        <v>220</v>
      </c>
      <c r="D27101" t="s">
        <v>156</v>
      </c>
      <c r="E27101" t="s">
        <v>152</v>
      </c>
      <c r="F27101">
        <v>0</v>
      </c>
    </row>
    <row r="27102" spans="1:6" x14ac:dyDescent="0.35">
      <c r="A27102" t="s">
        <v>111</v>
      </c>
      <c r="B27102" t="s">
        <v>112</v>
      </c>
      <c r="C27102" t="s">
        <v>220</v>
      </c>
      <c r="D27102" t="s">
        <v>156</v>
      </c>
      <c r="E27102" t="s">
        <v>153</v>
      </c>
      <c r="F27102">
        <v>0</v>
      </c>
    </row>
    <row r="27103" spans="1:6" x14ac:dyDescent="0.35">
      <c r="A27103" t="s">
        <v>113</v>
      </c>
      <c r="B27103" t="s">
        <v>114</v>
      </c>
      <c r="C27103" t="s">
        <v>220</v>
      </c>
      <c r="D27103" t="s">
        <v>156</v>
      </c>
      <c r="E27103" t="s">
        <v>22</v>
      </c>
      <c r="F27103">
        <v>0</v>
      </c>
    </row>
    <row r="27104" spans="1:6" x14ac:dyDescent="0.35">
      <c r="A27104" t="s">
        <v>113</v>
      </c>
      <c r="B27104" t="s">
        <v>114</v>
      </c>
      <c r="C27104" t="s">
        <v>220</v>
      </c>
      <c r="D27104" t="s">
        <v>156</v>
      </c>
      <c r="E27104" t="s">
        <v>18</v>
      </c>
      <c r="F27104">
        <v>0</v>
      </c>
    </row>
    <row r="27105" spans="1:6" x14ac:dyDescent="0.35">
      <c r="A27105" t="s">
        <v>113</v>
      </c>
      <c r="B27105" t="s">
        <v>114</v>
      </c>
      <c r="C27105" t="s">
        <v>220</v>
      </c>
      <c r="D27105" t="s">
        <v>156</v>
      </c>
      <c r="E27105" t="s">
        <v>150</v>
      </c>
      <c r="F27105">
        <v>0</v>
      </c>
    </row>
    <row r="27106" spans="1:6" x14ac:dyDescent="0.35">
      <c r="A27106" t="s">
        <v>113</v>
      </c>
      <c r="B27106" t="s">
        <v>114</v>
      </c>
      <c r="C27106" t="s">
        <v>220</v>
      </c>
      <c r="D27106" t="s">
        <v>156</v>
      </c>
      <c r="E27106" t="s">
        <v>151</v>
      </c>
      <c r="F27106">
        <v>0</v>
      </c>
    </row>
    <row r="27107" spans="1:6" x14ac:dyDescent="0.35">
      <c r="A27107" t="s">
        <v>113</v>
      </c>
      <c r="B27107" t="s">
        <v>114</v>
      </c>
      <c r="C27107" t="s">
        <v>220</v>
      </c>
      <c r="D27107" t="s">
        <v>156</v>
      </c>
      <c r="E27107" t="s">
        <v>152</v>
      </c>
      <c r="F27107">
        <v>0</v>
      </c>
    </row>
    <row r="27108" spans="1:6" x14ac:dyDescent="0.35">
      <c r="A27108" t="s">
        <v>113</v>
      </c>
      <c r="B27108" t="s">
        <v>114</v>
      </c>
      <c r="C27108" t="s">
        <v>220</v>
      </c>
      <c r="D27108" t="s">
        <v>156</v>
      </c>
      <c r="E27108" t="s">
        <v>153</v>
      </c>
      <c r="F27108">
        <v>0</v>
      </c>
    </row>
    <row r="27109" spans="1:6" x14ac:dyDescent="0.35">
      <c r="A27109" t="s">
        <v>113</v>
      </c>
      <c r="B27109" t="s">
        <v>115</v>
      </c>
      <c r="C27109" t="s">
        <v>220</v>
      </c>
      <c r="D27109" t="s">
        <v>156</v>
      </c>
      <c r="E27109" t="s">
        <v>22</v>
      </c>
      <c r="F27109">
        <v>0</v>
      </c>
    </row>
    <row r="27110" spans="1:6" x14ac:dyDescent="0.35">
      <c r="A27110" t="s">
        <v>113</v>
      </c>
      <c r="B27110" t="s">
        <v>115</v>
      </c>
      <c r="C27110" t="s">
        <v>220</v>
      </c>
      <c r="D27110" t="s">
        <v>156</v>
      </c>
      <c r="E27110" t="s">
        <v>18</v>
      </c>
      <c r="F27110">
        <v>0</v>
      </c>
    </row>
    <row r="27111" spans="1:6" x14ac:dyDescent="0.35">
      <c r="A27111" t="s">
        <v>113</v>
      </c>
      <c r="B27111" t="s">
        <v>115</v>
      </c>
      <c r="C27111" t="s">
        <v>220</v>
      </c>
      <c r="D27111" t="s">
        <v>156</v>
      </c>
      <c r="E27111" t="s">
        <v>150</v>
      </c>
      <c r="F27111">
        <v>0</v>
      </c>
    </row>
    <row r="27112" spans="1:6" x14ac:dyDescent="0.35">
      <c r="A27112" t="s">
        <v>113</v>
      </c>
      <c r="B27112" t="s">
        <v>115</v>
      </c>
      <c r="C27112" t="s">
        <v>220</v>
      </c>
      <c r="D27112" t="s">
        <v>156</v>
      </c>
      <c r="E27112" t="s">
        <v>151</v>
      </c>
      <c r="F27112">
        <v>0</v>
      </c>
    </row>
    <row r="27113" spans="1:6" x14ac:dyDescent="0.35">
      <c r="A27113" t="s">
        <v>113</v>
      </c>
      <c r="B27113" t="s">
        <v>115</v>
      </c>
      <c r="C27113" t="s">
        <v>220</v>
      </c>
      <c r="D27113" t="s">
        <v>156</v>
      </c>
      <c r="E27113" t="s">
        <v>152</v>
      </c>
      <c r="F27113">
        <v>0</v>
      </c>
    </row>
    <row r="27114" spans="1:6" x14ac:dyDescent="0.35">
      <c r="A27114" t="s">
        <v>113</v>
      </c>
      <c r="B27114" t="s">
        <v>115</v>
      </c>
      <c r="C27114" t="s">
        <v>220</v>
      </c>
      <c r="D27114" t="s">
        <v>156</v>
      </c>
      <c r="E27114" t="s">
        <v>153</v>
      </c>
      <c r="F27114">
        <v>1</v>
      </c>
    </row>
    <row r="27115" spans="1:6" x14ac:dyDescent="0.35">
      <c r="A27115" t="s">
        <v>116</v>
      </c>
      <c r="B27115" t="s">
        <v>117</v>
      </c>
      <c r="C27115" t="s">
        <v>220</v>
      </c>
      <c r="D27115" t="s">
        <v>156</v>
      </c>
      <c r="E27115" t="s">
        <v>22</v>
      </c>
      <c r="F27115">
        <v>0</v>
      </c>
    </row>
    <row r="27116" spans="1:6" x14ac:dyDescent="0.35">
      <c r="A27116" t="s">
        <v>116</v>
      </c>
      <c r="B27116" t="s">
        <v>117</v>
      </c>
      <c r="C27116" t="s">
        <v>220</v>
      </c>
      <c r="D27116" t="s">
        <v>156</v>
      </c>
      <c r="E27116" t="s">
        <v>18</v>
      </c>
      <c r="F27116">
        <v>0</v>
      </c>
    </row>
    <row r="27117" spans="1:6" x14ac:dyDescent="0.35">
      <c r="A27117" t="s">
        <v>116</v>
      </c>
      <c r="B27117" t="s">
        <v>117</v>
      </c>
      <c r="C27117" t="s">
        <v>220</v>
      </c>
      <c r="D27117" t="s">
        <v>156</v>
      </c>
      <c r="E27117" t="s">
        <v>150</v>
      </c>
      <c r="F27117">
        <v>0</v>
      </c>
    </row>
    <row r="27118" spans="1:6" x14ac:dyDescent="0.35">
      <c r="A27118" t="s">
        <v>116</v>
      </c>
      <c r="B27118" t="s">
        <v>117</v>
      </c>
      <c r="C27118" t="s">
        <v>220</v>
      </c>
      <c r="D27118" t="s">
        <v>156</v>
      </c>
      <c r="E27118" t="s">
        <v>151</v>
      </c>
      <c r="F27118">
        <v>0</v>
      </c>
    </row>
    <row r="27119" spans="1:6" x14ac:dyDescent="0.35">
      <c r="A27119" t="s">
        <v>116</v>
      </c>
      <c r="B27119" t="s">
        <v>117</v>
      </c>
      <c r="C27119" t="s">
        <v>220</v>
      </c>
      <c r="D27119" t="s">
        <v>156</v>
      </c>
      <c r="E27119" t="s">
        <v>152</v>
      </c>
      <c r="F27119">
        <v>0</v>
      </c>
    </row>
    <row r="27120" spans="1:6" x14ac:dyDescent="0.35">
      <c r="A27120" t="s">
        <v>116</v>
      </c>
      <c r="B27120" t="s">
        <v>117</v>
      </c>
      <c r="C27120" t="s">
        <v>220</v>
      </c>
      <c r="D27120" t="s">
        <v>156</v>
      </c>
      <c r="E27120" t="s">
        <v>153</v>
      </c>
      <c r="F27120">
        <v>1</v>
      </c>
    </row>
    <row r="27121" spans="1:6" x14ac:dyDescent="0.35">
      <c r="A27121" t="s">
        <v>116</v>
      </c>
      <c r="B27121" t="s">
        <v>118</v>
      </c>
      <c r="C27121" t="s">
        <v>220</v>
      </c>
      <c r="D27121" t="s">
        <v>156</v>
      </c>
      <c r="E27121" t="s">
        <v>22</v>
      </c>
      <c r="F27121">
        <v>0</v>
      </c>
    </row>
    <row r="27122" spans="1:6" x14ac:dyDescent="0.35">
      <c r="A27122" t="s">
        <v>116</v>
      </c>
      <c r="B27122" t="s">
        <v>118</v>
      </c>
      <c r="C27122" t="s">
        <v>220</v>
      </c>
      <c r="D27122" t="s">
        <v>156</v>
      </c>
      <c r="E27122" t="s">
        <v>18</v>
      </c>
      <c r="F27122">
        <v>1</v>
      </c>
    </row>
    <row r="27123" spans="1:6" x14ac:dyDescent="0.35">
      <c r="A27123" t="s">
        <v>116</v>
      </c>
      <c r="B27123" t="s">
        <v>118</v>
      </c>
      <c r="C27123" t="s">
        <v>220</v>
      </c>
      <c r="D27123" t="s">
        <v>156</v>
      </c>
      <c r="E27123" t="s">
        <v>150</v>
      </c>
      <c r="F27123">
        <v>0</v>
      </c>
    </row>
    <row r="27124" spans="1:6" x14ac:dyDescent="0.35">
      <c r="A27124" t="s">
        <v>116</v>
      </c>
      <c r="B27124" t="s">
        <v>118</v>
      </c>
      <c r="C27124" t="s">
        <v>220</v>
      </c>
      <c r="D27124" t="s">
        <v>156</v>
      </c>
      <c r="E27124" t="s">
        <v>151</v>
      </c>
      <c r="F27124">
        <v>0</v>
      </c>
    </row>
    <row r="27125" spans="1:6" x14ac:dyDescent="0.35">
      <c r="A27125" t="s">
        <v>116</v>
      </c>
      <c r="B27125" t="s">
        <v>118</v>
      </c>
      <c r="C27125" t="s">
        <v>220</v>
      </c>
      <c r="D27125" t="s">
        <v>156</v>
      </c>
      <c r="E27125" t="s">
        <v>152</v>
      </c>
      <c r="F27125">
        <v>0</v>
      </c>
    </row>
    <row r="27126" spans="1:6" x14ac:dyDescent="0.35">
      <c r="A27126" t="s">
        <v>116</v>
      </c>
      <c r="B27126" t="s">
        <v>118</v>
      </c>
      <c r="C27126" t="s">
        <v>220</v>
      </c>
      <c r="D27126" t="s">
        <v>156</v>
      </c>
      <c r="E27126" t="s">
        <v>153</v>
      </c>
      <c r="F27126">
        <v>0</v>
      </c>
    </row>
    <row r="27127" spans="1:6" x14ac:dyDescent="0.35">
      <c r="A27127" t="s">
        <v>119</v>
      </c>
      <c r="B27127" t="s">
        <v>120</v>
      </c>
      <c r="C27127" t="s">
        <v>220</v>
      </c>
      <c r="D27127" t="s">
        <v>156</v>
      </c>
      <c r="E27127" t="s">
        <v>22</v>
      </c>
      <c r="F27127">
        <v>1</v>
      </c>
    </row>
    <row r="27128" spans="1:6" x14ac:dyDescent="0.35">
      <c r="A27128" t="s">
        <v>119</v>
      </c>
      <c r="B27128" t="s">
        <v>120</v>
      </c>
      <c r="C27128" t="s">
        <v>220</v>
      </c>
      <c r="D27128" t="s">
        <v>156</v>
      </c>
      <c r="E27128" t="s">
        <v>18</v>
      </c>
      <c r="F27128">
        <v>0</v>
      </c>
    </row>
    <row r="27129" spans="1:6" x14ac:dyDescent="0.35">
      <c r="A27129" t="s">
        <v>119</v>
      </c>
      <c r="B27129" t="s">
        <v>120</v>
      </c>
      <c r="C27129" t="s">
        <v>220</v>
      </c>
      <c r="D27129" t="s">
        <v>156</v>
      </c>
      <c r="E27129" t="s">
        <v>150</v>
      </c>
      <c r="F27129">
        <v>0</v>
      </c>
    </row>
    <row r="27130" spans="1:6" x14ac:dyDescent="0.35">
      <c r="A27130" t="s">
        <v>119</v>
      </c>
      <c r="B27130" t="s">
        <v>120</v>
      </c>
      <c r="C27130" t="s">
        <v>220</v>
      </c>
      <c r="D27130" t="s">
        <v>156</v>
      </c>
      <c r="E27130" t="s">
        <v>151</v>
      </c>
      <c r="F27130">
        <v>0</v>
      </c>
    </row>
    <row r="27131" spans="1:6" x14ac:dyDescent="0.35">
      <c r="A27131" t="s">
        <v>119</v>
      </c>
      <c r="B27131" t="s">
        <v>120</v>
      </c>
      <c r="C27131" t="s">
        <v>220</v>
      </c>
      <c r="D27131" t="s">
        <v>156</v>
      </c>
      <c r="E27131" t="s">
        <v>152</v>
      </c>
      <c r="F27131">
        <v>0</v>
      </c>
    </row>
    <row r="27132" spans="1:6" x14ac:dyDescent="0.35">
      <c r="A27132" t="s">
        <v>119</v>
      </c>
      <c r="B27132" t="s">
        <v>120</v>
      </c>
      <c r="C27132" t="s">
        <v>220</v>
      </c>
      <c r="D27132" t="s">
        <v>156</v>
      </c>
      <c r="E27132" t="s">
        <v>153</v>
      </c>
      <c r="F27132">
        <v>0</v>
      </c>
    </row>
    <row r="27133" spans="1:6" x14ac:dyDescent="0.35">
      <c r="A27133" t="s">
        <v>119</v>
      </c>
      <c r="B27133" t="s">
        <v>122</v>
      </c>
      <c r="C27133" t="s">
        <v>220</v>
      </c>
      <c r="D27133" t="s">
        <v>156</v>
      </c>
      <c r="E27133" t="s">
        <v>22</v>
      </c>
      <c r="F27133">
        <v>1</v>
      </c>
    </row>
    <row r="27134" spans="1:6" x14ac:dyDescent="0.35">
      <c r="A27134" t="s">
        <v>119</v>
      </c>
      <c r="B27134" t="s">
        <v>122</v>
      </c>
      <c r="C27134" t="s">
        <v>220</v>
      </c>
      <c r="D27134" t="s">
        <v>156</v>
      </c>
      <c r="E27134" t="s">
        <v>18</v>
      </c>
      <c r="F27134">
        <v>1</v>
      </c>
    </row>
    <row r="27135" spans="1:6" x14ac:dyDescent="0.35">
      <c r="A27135" t="s">
        <v>119</v>
      </c>
      <c r="B27135" t="s">
        <v>122</v>
      </c>
      <c r="C27135" t="s">
        <v>220</v>
      </c>
      <c r="D27135" t="s">
        <v>156</v>
      </c>
      <c r="E27135" t="s">
        <v>150</v>
      </c>
      <c r="F27135">
        <v>0</v>
      </c>
    </row>
    <row r="27136" spans="1:6" x14ac:dyDescent="0.35">
      <c r="A27136" t="s">
        <v>119</v>
      </c>
      <c r="B27136" t="s">
        <v>122</v>
      </c>
      <c r="C27136" t="s">
        <v>220</v>
      </c>
      <c r="D27136" t="s">
        <v>156</v>
      </c>
      <c r="E27136" t="s">
        <v>151</v>
      </c>
      <c r="F27136">
        <v>0</v>
      </c>
    </row>
    <row r="27137" spans="1:6" x14ac:dyDescent="0.35">
      <c r="A27137" t="s">
        <v>119</v>
      </c>
      <c r="B27137" t="s">
        <v>122</v>
      </c>
      <c r="C27137" t="s">
        <v>220</v>
      </c>
      <c r="D27137" t="s">
        <v>156</v>
      </c>
      <c r="E27137" t="s">
        <v>152</v>
      </c>
      <c r="F27137">
        <v>0</v>
      </c>
    </row>
    <row r="27138" spans="1:6" x14ac:dyDescent="0.35">
      <c r="A27138" t="s">
        <v>119</v>
      </c>
      <c r="B27138" t="s">
        <v>122</v>
      </c>
      <c r="C27138" t="s">
        <v>220</v>
      </c>
      <c r="D27138" t="s">
        <v>156</v>
      </c>
      <c r="E27138" t="s">
        <v>153</v>
      </c>
      <c r="F27138">
        <v>0</v>
      </c>
    </row>
    <row r="27139" spans="1:6" x14ac:dyDescent="0.35">
      <c r="A27139" t="s">
        <v>123</v>
      </c>
      <c r="B27139" t="s">
        <v>124</v>
      </c>
      <c r="C27139" t="s">
        <v>220</v>
      </c>
      <c r="D27139" t="s">
        <v>156</v>
      </c>
      <c r="E27139" t="s">
        <v>22</v>
      </c>
      <c r="F27139">
        <v>0</v>
      </c>
    </row>
    <row r="27140" spans="1:6" x14ac:dyDescent="0.35">
      <c r="A27140" t="s">
        <v>123</v>
      </c>
      <c r="B27140" t="s">
        <v>124</v>
      </c>
      <c r="C27140" t="s">
        <v>220</v>
      </c>
      <c r="D27140" t="s">
        <v>156</v>
      </c>
      <c r="E27140" t="s">
        <v>18</v>
      </c>
      <c r="F27140">
        <v>0</v>
      </c>
    </row>
    <row r="27141" spans="1:6" x14ac:dyDescent="0.35">
      <c r="A27141" t="s">
        <v>123</v>
      </c>
      <c r="B27141" t="s">
        <v>124</v>
      </c>
      <c r="C27141" t="s">
        <v>220</v>
      </c>
      <c r="D27141" t="s">
        <v>156</v>
      </c>
      <c r="E27141" t="s">
        <v>150</v>
      </c>
      <c r="F27141">
        <v>0</v>
      </c>
    </row>
    <row r="27142" spans="1:6" x14ac:dyDescent="0.35">
      <c r="A27142" t="s">
        <v>123</v>
      </c>
      <c r="B27142" t="s">
        <v>124</v>
      </c>
      <c r="C27142" t="s">
        <v>220</v>
      </c>
      <c r="D27142" t="s">
        <v>156</v>
      </c>
      <c r="E27142" t="s">
        <v>151</v>
      </c>
      <c r="F27142">
        <v>0</v>
      </c>
    </row>
    <row r="27143" spans="1:6" x14ac:dyDescent="0.35">
      <c r="A27143" t="s">
        <v>123</v>
      </c>
      <c r="B27143" t="s">
        <v>124</v>
      </c>
      <c r="C27143" t="s">
        <v>220</v>
      </c>
      <c r="D27143" t="s">
        <v>156</v>
      </c>
      <c r="E27143" t="s">
        <v>152</v>
      </c>
      <c r="F27143">
        <v>0</v>
      </c>
    </row>
    <row r="27144" spans="1:6" x14ac:dyDescent="0.35">
      <c r="A27144" t="s">
        <v>123</v>
      </c>
      <c r="B27144" t="s">
        <v>124</v>
      </c>
      <c r="C27144" t="s">
        <v>220</v>
      </c>
      <c r="D27144" t="s">
        <v>156</v>
      </c>
      <c r="E27144" t="s">
        <v>153</v>
      </c>
      <c r="F27144">
        <v>0</v>
      </c>
    </row>
    <row r="27145" spans="1:6" x14ac:dyDescent="0.35">
      <c r="A27145" t="s">
        <v>125</v>
      </c>
      <c r="B27145" t="s">
        <v>126</v>
      </c>
      <c r="C27145" t="s">
        <v>220</v>
      </c>
      <c r="D27145" t="s">
        <v>156</v>
      </c>
      <c r="E27145" t="s">
        <v>22</v>
      </c>
      <c r="F27145">
        <v>1</v>
      </c>
    </row>
    <row r="27146" spans="1:6" x14ac:dyDescent="0.35">
      <c r="A27146" t="s">
        <v>125</v>
      </c>
      <c r="B27146" t="s">
        <v>126</v>
      </c>
      <c r="C27146" t="s">
        <v>220</v>
      </c>
      <c r="D27146" t="s">
        <v>156</v>
      </c>
      <c r="E27146" t="s">
        <v>18</v>
      </c>
      <c r="F27146">
        <v>1</v>
      </c>
    </row>
    <row r="27147" spans="1:6" x14ac:dyDescent="0.35">
      <c r="A27147" t="s">
        <v>125</v>
      </c>
      <c r="B27147" t="s">
        <v>126</v>
      </c>
      <c r="C27147" t="s">
        <v>220</v>
      </c>
      <c r="D27147" t="s">
        <v>156</v>
      </c>
      <c r="E27147" t="s">
        <v>150</v>
      </c>
      <c r="F27147">
        <v>0</v>
      </c>
    </row>
    <row r="27148" spans="1:6" x14ac:dyDescent="0.35">
      <c r="A27148" t="s">
        <v>125</v>
      </c>
      <c r="B27148" t="s">
        <v>126</v>
      </c>
      <c r="C27148" t="s">
        <v>220</v>
      </c>
      <c r="D27148" t="s">
        <v>156</v>
      </c>
      <c r="E27148" t="s">
        <v>151</v>
      </c>
      <c r="F27148">
        <v>0</v>
      </c>
    </row>
    <row r="27149" spans="1:6" x14ac:dyDescent="0.35">
      <c r="A27149" t="s">
        <v>125</v>
      </c>
      <c r="B27149" t="s">
        <v>126</v>
      </c>
      <c r="C27149" t="s">
        <v>220</v>
      </c>
      <c r="D27149" t="s">
        <v>156</v>
      </c>
      <c r="E27149" t="s">
        <v>152</v>
      </c>
      <c r="F27149">
        <v>0</v>
      </c>
    </row>
    <row r="27150" spans="1:6" x14ac:dyDescent="0.35">
      <c r="A27150" t="s">
        <v>125</v>
      </c>
      <c r="B27150" t="s">
        <v>126</v>
      </c>
      <c r="C27150" t="s">
        <v>220</v>
      </c>
      <c r="D27150" t="s">
        <v>156</v>
      </c>
      <c r="E27150" t="s">
        <v>153</v>
      </c>
      <c r="F27150">
        <v>0</v>
      </c>
    </row>
    <row r="27151" spans="1:6" x14ac:dyDescent="0.35">
      <c r="A27151" t="s">
        <v>127</v>
      </c>
      <c r="B27151" t="s">
        <v>128</v>
      </c>
      <c r="C27151" t="s">
        <v>220</v>
      </c>
      <c r="D27151" t="s">
        <v>156</v>
      </c>
      <c r="E27151" t="s">
        <v>22</v>
      </c>
      <c r="F27151">
        <v>0</v>
      </c>
    </row>
    <row r="27152" spans="1:6" x14ac:dyDescent="0.35">
      <c r="A27152" t="s">
        <v>127</v>
      </c>
      <c r="B27152" t="s">
        <v>128</v>
      </c>
      <c r="C27152" t="s">
        <v>220</v>
      </c>
      <c r="D27152" t="s">
        <v>156</v>
      </c>
      <c r="E27152" t="s">
        <v>18</v>
      </c>
      <c r="F27152">
        <v>1</v>
      </c>
    </row>
    <row r="27153" spans="1:6" x14ac:dyDescent="0.35">
      <c r="A27153" t="s">
        <v>127</v>
      </c>
      <c r="B27153" t="s">
        <v>128</v>
      </c>
      <c r="C27153" t="s">
        <v>220</v>
      </c>
      <c r="D27153" t="s">
        <v>156</v>
      </c>
      <c r="E27153" t="s">
        <v>150</v>
      </c>
      <c r="F27153">
        <v>0</v>
      </c>
    </row>
    <row r="27154" spans="1:6" x14ac:dyDescent="0.35">
      <c r="A27154" t="s">
        <v>127</v>
      </c>
      <c r="B27154" t="s">
        <v>128</v>
      </c>
      <c r="C27154" t="s">
        <v>220</v>
      </c>
      <c r="D27154" t="s">
        <v>156</v>
      </c>
      <c r="E27154" t="s">
        <v>151</v>
      </c>
      <c r="F27154">
        <v>0</v>
      </c>
    </row>
    <row r="27155" spans="1:6" x14ac:dyDescent="0.35">
      <c r="A27155" t="s">
        <v>127</v>
      </c>
      <c r="B27155" t="s">
        <v>128</v>
      </c>
      <c r="C27155" t="s">
        <v>220</v>
      </c>
      <c r="D27155" t="s">
        <v>156</v>
      </c>
      <c r="E27155" t="s">
        <v>152</v>
      </c>
      <c r="F27155">
        <v>0</v>
      </c>
    </row>
    <row r="27156" spans="1:6" x14ac:dyDescent="0.35">
      <c r="A27156" t="s">
        <v>127</v>
      </c>
      <c r="B27156" t="s">
        <v>128</v>
      </c>
      <c r="C27156" t="s">
        <v>220</v>
      </c>
      <c r="D27156" t="s">
        <v>156</v>
      </c>
      <c r="E27156" t="s">
        <v>153</v>
      </c>
      <c r="F27156">
        <v>0</v>
      </c>
    </row>
    <row r="27157" spans="1:6" x14ac:dyDescent="0.35">
      <c r="A27157" t="s">
        <v>127</v>
      </c>
      <c r="B27157" t="s">
        <v>129</v>
      </c>
      <c r="C27157" t="s">
        <v>220</v>
      </c>
      <c r="D27157" t="s">
        <v>156</v>
      </c>
      <c r="E27157" t="s">
        <v>22</v>
      </c>
      <c r="F27157">
        <v>1</v>
      </c>
    </row>
    <row r="27158" spans="1:6" x14ac:dyDescent="0.35">
      <c r="A27158" t="s">
        <v>127</v>
      </c>
      <c r="B27158" t="s">
        <v>129</v>
      </c>
      <c r="C27158" t="s">
        <v>220</v>
      </c>
      <c r="D27158" t="s">
        <v>156</v>
      </c>
      <c r="E27158" t="s">
        <v>18</v>
      </c>
      <c r="F27158">
        <v>1</v>
      </c>
    </row>
    <row r="27159" spans="1:6" x14ac:dyDescent="0.35">
      <c r="A27159" t="s">
        <v>127</v>
      </c>
      <c r="B27159" t="s">
        <v>129</v>
      </c>
      <c r="C27159" t="s">
        <v>220</v>
      </c>
      <c r="D27159" t="s">
        <v>156</v>
      </c>
      <c r="E27159" t="s">
        <v>150</v>
      </c>
      <c r="F27159">
        <v>0</v>
      </c>
    </row>
    <row r="27160" spans="1:6" x14ac:dyDescent="0.35">
      <c r="A27160" t="s">
        <v>127</v>
      </c>
      <c r="B27160" t="s">
        <v>129</v>
      </c>
      <c r="C27160" t="s">
        <v>220</v>
      </c>
      <c r="D27160" t="s">
        <v>156</v>
      </c>
      <c r="E27160" t="s">
        <v>151</v>
      </c>
      <c r="F27160">
        <v>0</v>
      </c>
    </row>
    <row r="27161" spans="1:6" x14ac:dyDescent="0.35">
      <c r="A27161" t="s">
        <v>127</v>
      </c>
      <c r="B27161" t="s">
        <v>129</v>
      </c>
      <c r="C27161" t="s">
        <v>220</v>
      </c>
      <c r="D27161" t="s">
        <v>156</v>
      </c>
      <c r="E27161" t="s">
        <v>152</v>
      </c>
      <c r="F27161">
        <v>0</v>
      </c>
    </row>
    <row r="27162" spans="1:6" x14ac:dyDescent="0.35">
      <c r="A27162" t="s">
        <v>127</v>
      </c>
      <c r="B27162" t="s">
        <v>129</v>
      </c>
      <c r="C27162" t="s">
        <v>220</v>
      </c>
      <c r="D27162" t="s">
        <v>156</v>
      </c>
      <c r="E27162" t="s">
        <v>153</v>
      </c>
      <c r="F27162">
        <v>0</v>
      </c>
    </row>
    <row r="27163" spans="1:6" x14ac:dyDescent="0.35">
      <c r="A27163" t="s">
        <v>130</v>
      </c>
      <c r="B27163" t="s">
        <v>131</v>
      </c>
      <c r="C27163" t="s">
        <v>220</v>
      </c>
      <c r="D27163" t="s">
        <v>156</v>
      </c>
      <c r="E27163" t="s">
        <v>22</v>
      </c>
      <c r="F27163">
        <v>1</v>
      </c>
    </row>
    <row r="27164" spans="1:6" x14ac:dyDescent="0.35">
      <c r="A27164" t="s">
        <v>130</v>
      </c>
      <c r="B27164" t="s">
        <v>131</v>
      </c>
      <c r="C27164" t="s">
        <v>220</v>
      </c>
      <c r="D27164" t="s">
        <v>156</v>
      </c>
      <c r="E27164" t="s">
        <v>18</v>
      </c>
      <c r="F27164">
        <v>0</v>
      </c>
    </row>
    <row r="27165" spans="1:6" x14ac:dyDescent="0.35">
      <c r="A27165" t="s">
        <v>130</v>
      </c>
      <c r="B27165" t="s">
        <v>131</v>
      </c>
      <c r="C27165" t="s">
        <v>220</v>
      </c>
      <c r="D27165" t="s">
        <v>156</v>
      </c>
      <c r="E27165" t="s">
        <v>150</v>
      </c>
      <c r="F27165">
        <v>0</v>
      </c>
    </row>
    <row r="27166" spans="1:6" x14ac:dyDescent="0.35">
      <c r="A27166" t="s">
        <v>130</v>
      </c>
      <c r="B27166" t="s">
        <v>131</v>
      </c>
      <c r="C27166" t="s">
        <v>220</v>
      </c>
      <c r="D27166" t="s">
        <v>156</v>
      </c>
      <c r="E27166" t="s">
        <v>151</v>
      </c>
      <c r="F27166">
        <v>0</v>
      </c>
    </row>
    <row r="27167" spans="1:6" x14ac:dyDescent="0.35">
      <c r="A27167" t="s">
        <v>130</v>
      </c>
      <c r="B27167" t="s">
        <v>131</v>
      </c>
      <c r="C27167" t="s">
        <v>220</v>
      </c>
      <c r="D27167" t="s">
        <v>156</v>
      </c>
      <c r="E27167" t="s">
        <v>152</v>
      </c>
      <c r="F27167">
        <v>0</v>
      </c>
    </row>
    <row r="27168" spans="1:6" x14ac:dyDescent="0.35">
      <c r="A27168" t="s">
        <v>130</v>
      </c>
      <c r="B27168" t="s">
        <v>131</v>
      </c>
      <c r="C27168" t="s">
        <v>220</v>
      </c>
      <c r="D27168" t="s">
        <v>156</v>
      </c>
      <c r="E27168" t="s">
        <v>153</v>
      </c>
      <c r="F27168">
        <v>0</v>
      </c>
    </row>
    <row r="27169" spans="1:6" x14ac:dyDescent="0.35">
      <c r="A27169" t="s">
        <v>130</v>
      </c>
      <c r="B27169" t="s">
        <v>132</v>
      </c>
      <c r="C27169" t="s">
        <v>220</v>
      </c>
      <c r="D27169" t="s">
        <v>156</v>
      </c>
      <c r="E27169" t="s">
        <v>22</v>
      </c>
      <c r="F27169">
        <v>1</v>
      </c>
    </row>
    <row r="27170" spans="1:6" x14ac:dyDescent="0.35">
      <c r="A27170" t="s">
        <v>130</v>
      </c>
      <c r="B27170" t="s">
        <v>132</v>
      </c>
      <c r="C27170" t="s">
        <v>220</v>
      </c>
      <c r="D27170" t="s">
        <v>156</v>
      </c>
      <c r="E27170" t="s">
        <v>18</v>
      </c>
      <c r="F27170">
        <v>1</v>
      </c>
    </row>
    <row r="27171" spans="1:6" x14ac:dyDescent="0.35">
      <c r="A27171" t="s">
        <v>130</v>
      </c>
      <c r="B27171" t="s">
        <v>132</v>
      </c>
      <c r="C27171" t="s">
        <v>220</v>
      </c>
      <c r="D27171" t="s">
        <v>156</v>
      </c>
      <c r="E27171" t="s">
        <v>150</v>
      </c>
      <c r="F27171">
        <v>1</v>
      </c>
    </row>
    <row r="27172" spans="1:6" x14ac:dyDescent="0.35">
      <c r="A27172" t="s">
        <v>130</v>
      </c>
      <c r="B27172" t="s">
        <v>132</v>
      </c>
      <c r="C27172" t="s">
        <v>220</v>
      </c>
      <c r="D27172" t="s">
        <v>156</v>
      </c>
      <c r="E27172" t="s">
        <v>151</v>
      </c>
      <c r="F27172">
        <v>0</v>
      </c>
    </row>
    <row r="27173" spans="1:6" x14ac:dyDescent="0.35">
      <c r="A27173" t="s">
        <v>130</v>
      </c>
      <c r="B27173" t="s">
        <v>132</v>
      </c>
      <c r="C27173" t="s">
        <v>220</v>
      </c>
      <c r="D27173" t="s">
        <v>156</v>
      </c>
      <c r="E27173" t="s">
        <v>152</v>
      </c>
      <c r="F27173">
        <v>0</v>
      </c>
    </row>
    <row r="27174" spans="1:6" x14ac:dyDescent="0.35">
      <c r="A27174" t="s">
        <v>130</v>
      </c>
      <c r="B27174" t="s">
        <v>132</v>
      </c>
      <c r="C27174" t="s">
        <v>220</v>
      </c>
      <c r="D27174" t="s">
        <v>156</v>
      </c>
      <c r="E27174" t="s">
        <v>153</v>
      </c>
      <c r="F27174">
        <v>0</v>
      </c>
    </row>
    <row r="27175" spans="1:6" x14ac:dyDescent="0.35">
      <c r="A27175" t="s">
        <v>133</v>
      </c>
      <c r="B27175" t="s">
        <v>135</v>
      </c>
      <c r="C27175" t="s">
        <v>220</v>
      </c>
      <c r="D27175" t="s">
        <v>156</v>
      </c>
      <c r="E27175" t="s">
        <v>22</v>
      </c>
      <c r="F27175">
        <v>1</v>
      </c>
    </row>
    <row r="27176" spans="1:6" x14ac:dyDescent="0.35">
      <c r="A27176" t="s">
        <v>133</v>
      </c>
      <c r="B27176" t="s">
        <v>135</v>
      </c>
      <c r="C27176" t="s">
        <v>220</v>
      </c>
      <c r="D27176" t="s">
        <v>156</v>
      </c>
      <c r="E27176" t="s">
        <v>18</v>
      </c>
      <c r="F27176">
        <v>0</v>
      </c>
    </row>
    <row r="27177" spans="1:6" x14ac:dyDescent="0.35">
      <c r="A27177" t="s">
        <v>133</v>
      </c>
      <c r="B27177" t="s">
        <v>135</v>
      </c>
      <c r="C27177" t="s">
        <v>220</v>
      </c>
      <c r="D27177" t="s">
        <v>156</v>
      </c>
      <c r="E27177" t="s">
        <v>150</v>
      </c>
      <c r="F27177">
        <v>0</v>
      </c>
    </row>
    <row r="27178" spans="1:6" x14ac:dyDescent="0.35">
      <c r="A27178" t="s">
        <v>133</v>
      </c>
      <c r="B27178" t="s">
        <v>135</v>
      </c>
      <c r="C27178" t="s">
        <v>220</v>
      </c>
      <c r="D27178" t="s">
        <v>156</v>
      </c>
      <c r="E27178" t="s">
        <v>151</v>
      </c>
      <c r="F27178">
        <v>0</v>
      </c>
    </row>
    <row r="27179" spans="1:6" x14ac:dyDescent="0.35">
      <c r="A27179" t="s">
        <v>133</v>
      </c>
      <c r="B27179" t="s">
        <v>135</v>
      </c>
      <c r="C27179" t="s">
        <v>220</v>
      </c>
      <c r="D27179" t="s">
        <v>156</v>
      </c>
      <c r="E27179" t="s">
        <v>152</v>
      </c>
      <c r="F27179">
        <v>0</v>
      </c>
    </row>
    <row r="27180" spans="1:6" x14ac:dyDescent="0.35">
      <c r="A27180" t="s">
        <v>133</v>
      </c>
      <c r="B27180" t="s">
        <v>135</v>
      </c>
      <c r="C27180" t="s">
        <v>220</v>
      </c>
      <c r="D27180" t="s">
        <v>156</v>
      </c>
      <c r="E27180" t="s">
        <v>153</v>
      </c>
      <c r="F27180">
        <v>0</v>
      </c>
    </row>
    <row r="27181" spans="1:6" x14ac:dyDescent="0.35">
      <c r="A27181" t="s">
        <v>133</v>
      </c>
      <c r="B27181" t="s">
        <v>136</v>
      </c>
      <c r="C27181" t="s">
        <v>220</v>
      </c>
      <c r="D27181" t="s">
        <v>156</v>
      </c>
      <c r="E27181" t="s">
        <v>22</v>
      </c>
      <c r="F27181">
        <v>0</v>
      </c>
    </row>
    <row r="27182" spans="1:6" x14ac:dyDescent="0.35">
      <c r="A27182" t="s">
        <v>133</v>
      </c>
      <c r="B27182" t="s">
        <v>136</v>
      </c>
      <c r="C27182" t="s">
        <v>220</v>
      </c>
      <c r="D27182" t="s">
        <v>156</v>
      </c>
      <c r="E27182" t="s">
        <v>18</v>
      </c>
      <c r="F27182">
        <v>0</v>
      </c>
    </row>
    <row r="27183" spans="1:6" x14ac:dyDescent="0.35">
      <c r="A27183" t="s">
        <v>133</v>
      </c>
      <c r="B27183" t="s">
        <v>136</v>
      </c>
      <c r="C27183" t="s">
        <v>220</v>
      </c>
      <c r="D27183" t="s">
        <v>156</v>
      </c>
      <c r="E27183" t="s">
        <v>150</v>
      </c>
      <c r="F27183">
        <v>0</v>
      </c>
    </row>
    <row r="27184" spans="1:6" x14ac:dyDescent="0.35">
      <c r="A27184" t="s">
        <v>133</v>
      </c>
      <c r="B27184" t="s">
        <v>136</v>
      </c>
      <c r="C27184" t="s">
        <v>220</v>
      </c>
      <c r="D27184" t="s">
        <v>156</v>
      </c>
      <c r="E27184" t="s">
        <v>151</v>
      </c>
      <c r="F27184">
        <v>0</v>
      </c>
    </row>
    <row r="27185" spans="1:6" x14ac:dyDescent="0.35">
      <c r="A27185" t="s">
        <v>133</v>
      </c>
      <c r="B27185" t="s">
        <v>136</v>
      </c>
      <c r="C27185" t="s">
        <v>220</v>
      </c>
      <c r="D27185" t="s">
        <v>156</v>
      </c>
      <c r="E27185" t="s">
        <v>152</v>
      </c>
      <c r="F27185">
        <v>0</v>
      </c>
    </row>
    <row r="27186" spans="1:6" x14ac:dyDescent="0.35">
      <c r="A27186" t="s">
        <v>133</v>
      </c>
      <c r="B27186" t="s">
        <v>136</v>
      </c>
      <c r="C27186" t="s">
        <v>220</v>
      </c>
      <c r="D27186" t="s">
        <v>156</v>
      </c>
      <c r="E27186" t="s">
        <v>153</v>
      </c>
      <c r="F27186">
        <v>1</v>
      </c>
    </row>
    <row r="27187" spans="1:6" x14ac:dyDescent="0.35">
      <c r="A27187" t="s">
        <v>133</v>
      </c>
      <c r="B27187" t="s">
        <v>134</v>
      </c>
      <c r="C27187" t="s">
        <v>220</v>
      </c>
      <c r="D27187" t="s">
        <v>156</v>
      </c>
      <c r="E27187" t="s">
        <v>22</v>
      </c>
      <c r="F27187">
        <v>0</v>
      </c>
    </row>
    <row r="27188" spans="1:6" x14ac:dyDescent="0.35">
      <c r="A27188" t="s">
        <v>133</v>
      </c>
      <c r="B27188" t="s">
        <v>134</v>
      </c>
      <c r="C27188" t="s">
        <v>220</v>
      </c>
      <c r="D27188" t="s">
        <v>156</v>
      </c>
      <c r="E27188" t="s">
        <v>18</v>
      </c>
      <c r="F27188">
        <v>1</v>
      </c>
    </row>
    <row r="27189" spans="1:6" x14ac:dyDescent="0.35">
      <c r="A27189" t="s">
        <v>133</v>
      </c>
      <c r="B27189" t="s">
        <v>134</v>
      </c>
      <c r="C27189" t="s">
        <v>220</v>
      </c>
      <c r="D27189" t="s">
        <v>156</v>
      </c>
      <c r="E27189" t="s">
        <v>150</v>
      </c>
      <c r="F27189">
        <v>0</v>
      </c>
    </row>
    <row r="27190" spans="1:6" x14ac:dyDescent="0.35">
      <c r="A27190" t="s">
        <v>133</v>
      </c>
      <c r="B27190" t="s">
        <v>134</v>
      </c>
      <c r="C27190" t="s">
        <v>220</v>
      </c>
      <c r="D27190" t="s">
        <v>156</v>
      </c>
      <c r="E27190" t="s">
        <v>151</v>
      </c>
      <c r="F27190">
        <v>0</v>
      </c>
    </row>
    <row r="27191" spans="1:6" x14ac:dyDescent="0.35">
      <c r="A27191" t="s">
        <v>133</v>
      </c>
      <c r="B27191" t="s">
        <v>134</v>
      </c>
      <c r="C27191" t="s">
        <v>220</v>
      </c>
      <c r="D27191" t="s">
        <v>156</v>
      </c>
      <c r="E27191" t="s">
        <v>152</v>
      </c>
      <c r="F27191">
        <v>0</v>
      </c>
    </row>
    <row r="27192" spans="1:6" x14ac:dyDescent="0.35">
      <c r="A27192" t="s">
        <v>133</v>
      </c>
      <c r="B27192" t="s">
        <v>134</v>
      </c>
      <c r="C27192" t="s">
        <v>220</v>
      </c>
      <c r="D27192" t="s">
        <v>156</v>
      </c>
      <c r="E27192" t="s">
        <v>153</v>
      </c>
      <c r="F27192">
        <v>0</v>
      </c>
    </row>
    <row r="27193" spans="1:6" x14ac:dyDescent="0.35">
      <c r="A27193" t="s">
        <v>137</v>
      </c>
      <c r="B27193" t="s">
        <v>138</v>
      </c>
      <c r="C27193" t="s">
        <v>220</v>
      </c>
      <c r="D27193" t="s">
        <v>156</v>
      </c>
      <c r="E27193" t="s">
        <v>22</v>
      </c>
      <c r="F27193">
        <v>1</v>
      </c>
    </row>
    <row r="27194" spans="1:6" x14ac:dyDescent="0.35">
      <c r="A27194" t="s">
        <v>137</v>
      </c>
      <c r="B27194" t="s">
        <v>138</v>
      </c>
      <c r="C27194" t="s">
        <v>220</v>
      </c>
      <c r="D27194" t="s">
        <v>156</v>
      </c>
      <c r="E27194" t="s">
        <v>18</v>
      </c>
      <c r="F27194">
        <v>1</v>
      </c>
    </row>
    <row r="27195" spans="1:6" x14ac:dyDescent="0.35">
      <c r="A27195" t="s">
        <v>137</v>
      </c>
      <c r="B27195" t="s">
        <v>138</v>
      </c>
      <c r="C27195" t="s">
        <v>220</v>
      </c>
      <c r="D27195" t="s">
        <v>156</v>
      </c>
      <c r="E27195" t="s">
        <v>150</v>
      </c>
      <c r="F27195">
        <v>0</v>
      </c>
    </row>
    <row r="27196" spans="1:6" x14ac:dyDescent="0.35">
      <c r="A27196" t="s">
        <v>137</v>
      </c>
      <c r="B27196" t="s">
        <v>138</v>
      </c>
      <c r="C27196" t="s">
        <v>220</v>
      </c>
      <c r="D27196" t="s">
        <v>156</v>
      </c>
      <c r="E27196" t="s">
        <v>151</v>
      </c>
      <c r="F27196">
        <v>0</v>
      </c>
    </row>
    <row r="27197" spans="1:6" x14ac:dyDescent="0.35">
      <c r="A27197" t="s">
        <v>137</v>
      </c>
      <c r="B27197" t="s">
        <v>138</v>
      </c>
      <c r="C27197" t="s">
        <v>220</v>
      </c>
      <c r="D27197" t="s">
        <v>156</v>
      </c>
      <c r="E27197" t="s">
        <v>152</v>
      </c>
      <c r="F27197">
        <v>0</v>
      </c>
    </row>
    <row r="27198" spans="1:6" x14ac:dyDescent="0.35">
      <c r="A27198" t="s">
        <v>137</v>
      </c>
      <c r="B27198" t="s">
        <v>138</v>
      </c>
      <c r="C27198" t="s">
        <v>220</v>
      </c>
      <c r="D27198" t="s">
        <v>156</v>
      </c>
      <c r="E27198" t="s">
        <v>153</v>
      </c>
      <c r="F27198">
        <v>0</v>
      </c>
    </row>
    <row r="27199" spans="1:6" x14ac:dyDescent="0.35">
      <c r="A27199" t="s">
        <v>139</v>
      </c>
      <c r="B27199" t="s">
        <v>140</v>
      </c>
      <c r="C27199" t="s">
        <v>220</v>
      </c>
      <c r="D27199" t="s">
        <v>156</v>
      </c>
      <c r="E27199" t="s">
        <v>22</v>
      </c>
      <c r="F27199">
        <v>0</v>
      </c>
    </row>
    <row r="27200" spans="1:6" x14ac:dyDescent="0.35">
      <c r="A27200" t="s">
        <v>139</v>
      </c>
      <c r="B27200" t="s">
        <v>140</v>
      </c>
      <c r="C27200" t="s">
        <v>220</v>
      </c>
      <c r="D27200" t="s">
        <v>156</v>
      </c>
      <c r="E27200" t="s">
        <v>18</v>
      </c>
      <c r="F27200">
        <v>1</v>
      </c>
    </row>
    <row r="27201" spans="1:6" x14ac:dyDescent="0.35">
      <c r="A27201" t="s">
        <v>139</v>
      </c>
      <c r="B27201" t="s">
        <v>140</v>
      </c>
      <c r="C27201" t="s">
        <v>220</v>
      </c>
      <c r="D27201" t="s">
        <v>156</v>
      </c>
      <c r="E27201" t="s">
        <v>150</v>
      </c>
      <c r="F27201">
        <v>0</v>
      </c>
    </row>
    <row r="27202" spans="1:6" x14ac:dyDescent="0.35">
      <c r="A27202" t="s">
        <v>139</v>
      </c>
      <c r="B27202" t="s">
        <v>140</v>
      </c>
      <c r="C27202" t="s">
        <v>220</v>
      </c>
      <c r="D27202" t="s">
        <v>156</v>
      </c>
      <c r="E27202" t="s">
        <v>151</v>
      </c>
      <c r="F27202">
        <v>0</v>
      </c>
    </row>
    <row r="27203" spans="1:6" x14ac:dyDescent="0.35">
      <c r="A27203" t="s">
        <v>139</v>
      </c>
      <c r="B27203" t="s">
        <v>140</v>
      </c>
      <c r="C27203" t="s">
        <v>220</v>
      </c>
      <c r="D27203" t="s">
        <v>156</v>
      </c>
      <c r="E27203" t="s">
        <v>152</v>
      </c>
      <c r="F27203">
        <v>0</v>
      </c>
    </row>
    <row r="27204" spans="1:6" x14ac:dyDescent="0.35">
      <c r="A27204" t="s">
        <v>139</v>
      </c>
      <c r="B27204" t="s">
        <v>140</v>
      </c>
      <c r="C27204" t="s">
        <v>220</v>
      </c>
      <c r="D27204" t="s">
        <v>156</v>
      </c>
      <c r="E27204" t="s">
        <v>153</v>
      </c>
      <c r="F27204">
        <v>0</v>
      </c>
    </row>
    <row r="27205" spans="1:6" x14ac:dyDescent="0.35">
      <c r="A27205" t="s">
        <v>141</v>
      </c>
      <c r="B27205" t="s">
        <v>142</v>
      </c>
      <c r="C27205" t="s">
        <v>220</v>
      </c>
      <c r="D27205" t="s">
        <v>156</v>
      </c>
      <c r="E27205" t="s">
        <v>22</v>
      </c>
      <c r="F27205">
        <v>0</v>
      </c>
    </row>
    <row r="27206" spans="1:6" x14ac:dyDescent="0.35">
      <c r="A27206" t="s">
        <v>141</v>
      </c>
      <c r="B27206" t="s">
        <v>142</v>
      </c>
      <c r="C27206" t="s">
        <v>220</v>
      </c>
      <c r="D27206" t="s">
        <v>156</v>
      </c>
      <c r="E27206" t="s">
        <v>18</v>
      </c>
      <c r="F27206">
        <v>1</v>
      </c>
    </row>
    <row r="27207" spans="1:6" x14ac:dyDescent="0.35">
      <c r="A27207" t="s">
        <v>141</v>
      </c>
      <c r="B27207" t="s">
        <v>142</v>
      </c>
      <c r="C27207" t="s">
        <v>220</v>
      </c>
      <c r="D27207" t="s">
        <v>156</v>
      </c>
      <c r="E27207" t="s">
        <v>150</v>
      </c>
      <c r="F27207">
        <v>0</v>
      </c>
    </row>
    <row r="27208" spans="1:6" x14ac:dyDescent="0.35">
      <c r="A27208" t="s">
        <v>141</v>
      </c>
      <c r="B27208" t="s">
        <v>142</v>
      </c>
      <c r="C27208" t="s">
        <v>220</v>
      </c>
      <c r="D27208" t="s">
        <v>156</v>
      </c>
      <c r="E27208" t="s">
        <v>151</v>
      </c>
      <c r="F27208">
        <v>0</v>
      </c>
    </row>
    <row r="27209" spans="1:6" x14ac:dyDescent="0.35">
      <c r="A27209" t="s">
        <v>141</v>
      </c>
      <c r="B27209" t="s">
        <v>142</v>
      </c>
      <c r="C27209" t="s">
        <v>220</v>
      </c>
      <c r="D27209" t="s">
        <v>156</v>
      </c>
      <c r="E27209" t="s">
        <v>152</v>
      </c>
      <c r="F27209">
        <v>0</v>
      </c>
    </row>
    <row r="27210" spans="1:6" x14ac:dyDescent="0.35">
      <c r="A27210" t="s">
        <v>141</v>
      </c>
      <c r="B27210" t="s">
        <v>142</v>
      </c>
      <c r="C27210" t="s">
        <v>220</v>
      </c>
      <c r="D27210" t="s">
        <v>156</v>
      </c>
      <c r="E27210" t="s">
        <v>153</v>
      </c>
      <c r="F27210">
        <v>0</v>
      </c>
    </row>
    <row r="27211" spans="1:6" x14ac:dyDescent="0.35">
      <c r="A27211" t="s">
        <v>141</v>
      </c>
      <c r="B27211" t="s">
        <v>143</v>
      </c>
      <c r="C27211" t="s">
        <v>220</v>
      </c>
      <c r="D27211" t="s">
        <v>156</v>
      </c>
      <c r="E27211" t="s">
        <v>22</v>
      </c>
      <c r="F27211">
        <v>0</v>
      </c>
    </row>
    <row r="27212" spans="1:6" x14ac:dyDescent="0.35">
      <c r="A27212" t="s">
        <v>141</v>
      </c>
      <c r="B27212" t="s">
        <v>143</v>
      </c>
      <c r="C27212" t="s">
        <v>220</v>
      </c>
      <c r="D27212" t="s">
        <v>156</v>
      </c>
      <c r="E27212" t="s">
        <v>18</v>
      </c>
      <c r="F27212">
        <v>0</v>
      </c>
    </row>
    <row r="27213" spans="1:6" x14ac:dyDescent="0.35">
      <c r="A27213" t="s">
        <v>141</v>
      </c>
      <c r="B27213" t="s">
        <v>143</v>
      </c>
      <c r="C27213" t="s">
        <v>220</v>
      </c>
      <c r="D27213" t="s">
        <v>156</v>
      </c>
      <c r="E27213" t="s">
        <v>150</v>
      </c>
      <c r="F27213">
        <v>0</v>
      </c>
    </row>
    <row r="27214" spans="1:6" x14ac:dyDescent="0.35">
      <c r="A27214" t="s">
        <v>141</v>
      </c>
      <c r="B27214" t="s">
        <v>143</v>
      </c>
      <c r="C27214" t="s">
        <v>220</v>
      </c>
      <c r="D27214" t="s">
        <v>156</v>
      </c>
      <c r="E27214" t="s">
        <v>151</v>
      </c>
      <c r="F27214">
        <v>0</v>
      </c>
    </row>
    <row r="27215" spans="1:6" x14ac:dyDescent="0.35">
      <c r="A27215" t="s">
        <v>141</v>
      </c>
      <c r="B27215" t="s">
        <v>143</v>
      </c>
      <c r="C27215" t="s">
        <v>220</v>
      </c>
      <c r="D27215" t="s">
        <v>156</v>
      </c>
      <c r="E27215" t="s">
        <v>152</v>
      </c>
      <c r="F27215">
        <v>0</v>
      </c>
    </row>
    <row r="27216" spans="1:6" x14ac:dyDescent="0.35">
      <c r="A27216" t="s">
        <v>141</v>
      </c>
      <c r="B27216" t="s">
        <v>143</v>
      </c>
      <c r="C27216" t="s">
        <v>220</v>
      </c>
      <c r="D27216" t="s">
        <v>156</v>
      </c>
      <c r="E27216" t="s">
        <v>153</v>
      </c>
      <c r="F27216">
        <v>0</v>
      </c>
    </row>
    <row r="27217" spans="1:6" x14ac:dyDescent="0.35">
      <c r="A27217" t="s">
        <v>5</v>
      </c>
      <c r="B27217" t="s">
        <v>6</v>
      </c>
      <c r="C27217" t="s">
        <v>221</v>
      </c>
      <c r="D27217" t="s">
        <v>166</v>
      </c>
      <c r="E27217" t="s">
        <v>22</v>
      </c>
      <c r="F27217">
        <v>0</v>
      </c>
    </row>
    <row r="27218" spans="1:6" x14ac:dyDescent="0.35">
      <c r="A27218" t="s">
        <v>5</v>
      </c>
      <c r="B27218" t="s">
        <v>6</v>
      </c>
      <c r="C27218" t="s">
        <v>221</v>
      </c>
      <c r="D27218" t="s">
        <v>166</v>
      </c>
      <c r="E27218" t="s">
        <v>18</v>
      </c>
      <c r="F27218">
        <v>0</v>
      </c>
    </row>
    <row r="27219" spans="1:6" x14ac:dyDescent="0.35">
      <c r="A27219" t="s">
        <v>5</v>
      </c>
      <c r="B27219" t="s">
        <v>6</v>
      </c>
      <c r="C27219" t="s">
        <v>221</v>
      </c>
      <c r="D27219" t="s">
        <v>166</v>
      </c>
      <c r="E27219" t="s">
        <v>150</v>
      </c>
      <c r="F27219">
        <v>0</v>
      </c>
    </row>
    <row r="27220" spans="1:6" x14ac:dyDescent="0.35">
      <c r="A27220" t="s">
        <v>5</v>
      </c>
      <c r="B27220" t="s">
        <v>6</v>
      </c>
      <c r="C27220" t="s">
        <v>221</v>
      </c>
      <c r="D27220" t="s">
        <v>166</v>
      </c>
      <c r="E27220" t="s">
        <v>151</v>
      </c>
      <c r="F27220">
        <v>0</v>
      </c>
    </row>
    <row r="27221" spans="1:6" x14ac:dyDescent="0.35">
      <c r="A27221" t="s">
        <v>5</v>
      </c>
      <c r="B27221" t="s">
        <v>6</v>
      </c>
      <c r="C27221" t="s">
        <v>221</v>
      </c>
      <c r="D27221" t="s">
        <v>166</v>
      </c>
      <c r="E27221" t="s">
        <v>152</v>
      </c>
      <c r="F27221">
        <v>0</v>
      </c>
    </row>
    <row r="27222" spans="1:6" x14ac:dyDescent="0.35">
      <c r="A27222" t="s">
        <v>5</v>
      </c>
      <c r="B27222" t="s">
        <v>6</v>
      </c>
      <c r="C27222" t="s">
        <v>221</v>
      </c>
      <c r="D27222" t="s">
        <v>166</v>
      </c>
      <c r="E27222" t="s">
        <v>153</v>
      </c>
      <c r="F27222">
        <v>1</v>
      </c>
    </row>
    <row r="27223" spans="1:6" x14ac:dyDescent="0.35">
      <c r="A27223" t="s">
        <v>9</v>
      </c>
      <c r="B27223" t="s">
        <v>10</v>
      </c>
      <c r="C27223" t="s">
        <v>221</v>
      </c>
      <c r="D27223" t="s">
        <v>166</v>
      </c>
      <c r="E27223" t="s">
        <v>22</v>
      </c>
      <c r="F27223">
        <v>0</v>
      </c>
    </row>
    <row r="27224" spans="1:6" x14ac:dyDescent="0.35">
      <c r="A27224" t="s">
        <v>9</v>
      </c>
      <c r="B27224" t="s">
        <v>10</v>
      </c>
      <c r="C27224" t="s">
        <v>221</v>
      </c>
      <c r="D27224" t="s">
        <v>166</v>
      </c>
      <c r="E27224" t="s">
        <v>18</v>
      </c>
      <c r="F27224">
        <v>0</v>
      </c>
    </row>
    <row r="27225" spans="1:6" x14ac:dyDescent="0.35">
      <c r="A27225" t="s">
        <v>9</v>
      </c>
      <c r="B27225" t="s">
        <v>10</v>
      </c>
      <c r="C27225" t="s">
        <v>221</v>
      </c>
      <c r="D27225" t="s">
        <v>166</v>
      </c>
      <c r="E27225" t="s">
        <v>150</v>
      </c>
      <c r="F27225">
        <v>0</v>
      </c>
    </row>
    <row r="27226" spans="1:6" x14ac:dyDescent="0.35">
      <c r="A27226" t="s">
        <v>9</v>
      </c>
      <c r="B27226" t="s">
        <v>10</v>
      </c>
      <c r="C27226" t="s">
        <v>221</v>
      </c>
      <c r="D27226" t="s">
        <v>166</v>
      </c>
      <c r="E27226" t="s">
        <v>151</v>
      </c>
      <c r="F27226">
        <v>0</v>
      </c>
    </row>
    <row r="27227" spans="1:6" x14ac:dyDescent="0.35">
      <c r="A27227" t="s">
        <v>9</v>
      </c>
      <c r="B27227" t="s">
        <v>10</v>
      </c>
      <c r="C27227" t="s">
        <v>221</v>
      </c>
      <c r="D27227" t="s">
        <v>166</v>
      </c>
      <c r="E27227" t="s">
        <v>152</v>
      </c>
      <c r="F27227">
        <v>0</v>
      </c>
    </row>
    <row r="27228" spans="1:6" x14ac:dyDescent="0.35">
      <c r="A27228" t="s">
        <v>9</v>
      </c>
      <c r="B27228" t="s">
        <v>10</v>
      </c>
      <c r="C27228" t="s">
        <v>221</v>
      </c>
      <c r="D27228" t="s">
        <v>166</v>
      </c>
      <c r="E27228" t="s">
        <v>153</v>
      </c>
      <c r="F27228">
        <v>1</v>
      </c>
    </row>
    <row r="27229" spans="1:6" x14ac:dyDescent="0.35">
      <c r="A27229" t="s">
        <v>13</v>
      </c>
      <c r="B27229" t="s">
        <v>14</v>
      </c>
      <c r="C27229" t="s">
        <v>221</v>
      </c>
      <c r="D27229" t="s">
        <v>166</v>
      </c>
      <c r="E27229" t="s">
        <v>22</v>
      </c>
      <c r="F27229">
        <v>0</v>
      </c>
    </row>
    <row r="27230" spans="1:6" x14ac:dyDescent="0.35">
      <c r="A27230" t="s">
        <v>13</v>
      </c>
      <c r="B27230" t="s">
        <v>14</v>
      </c>
      <c r="C27230" t="s">
        <v>221</v>
      </c>
      <c r="D27230" t="s">
        <v>166</v>
      </c>
      <c r="E27230" t="s">
        <v>18</v>
      </c>
      <c r="F27230">
        <v>0</v>
      </c>
    </row>
    <row r="27231" spans="1:6" x14ac:dyDescent="0.35">
      <c r="A27231" t="s">
        <v>13</v>
      </c>
      <c r="B27231" t="s">
        <v>14</v>
      </c>
      <c r="C27231" t="s">
        <v>221</v>
      </c>
      <c r="D27231" t="s">
        <v>166</v>
      </c>
      <c r="E27231" t="s">
        <v>150</v>
      </c>
      <c r="F27231">
        <v>0</v>
      </c>
    </row>
    <row r="27232" spans="1:6" x14ac:dyDescent="0.35">
      <c r="A27232" t="s">
        <v>13</v>
      </c>
      <c r="B27232" t="s">
        <v>14</v>
      </c>
      <c r="C27232" t="s">
        <v>221</v>
      </c>
      <c r="D27232" t="s">
        <v>166</v>
      </c>
      <c r="E27232" t="s">
        <v>151</v>
      </c>
      <c r="F27232">
        <v>0</v>
      </c>
    </row>
    <row r="27233" spans="1:6" x14ac:dyDescent="0.35">
      <c r="A27233" t="s">
        <v>13</v>
      </c>
      <c r="B27233" t="s">
        <v>14</v>
      </c>
      <c r="C27233" t="s">
        <v>221</v>
      </c>
      <c r="D27233" t="s">
        <v>166</v>
      </c>
      <c r="E27233" t="s">
        <v>152</v>
      </c>
      <c r="F27233">
        <v>0</v>
      </c>
    </row>
    <row r="27234" spans="1:6" x14ac:dyDescent="0.35">
      <c r="A27234" t="s">
        <v>13</v>
      </c>
      <c r="B27234" t="s">
        <v>14</v>
      </c>
      <c r="C27234" t="s">
        <v>221</v>
      </c>
      <c r="D27234" t="s">
        <v>166</v>
      </c>
      <c r="E27234" t="s">
        <v>153</v>
      </c>
      <c r="F27234">
        <v>1</v>
      </c>
    </row>
    <row r="27235" spans="1:6" x14ac:dyDescent="0.35">
      <c r="A27235" t="s">
        <v>16</v>
      </c>
      <c r="B27235" t="s">
        <v>17</v>
      </c>
      <c r="C27235" t="s">
        <v>221</v>
      </c>
      <c r="D27235" t="s">
        <v>166</v>
      </c>
      <c r="E27235" t="s">
        <v>22</v>
      </c>
      <c r="F27235">
        <v>0</v>
      </c>
    </row>
    <row r="27236" spans="1:6" x14ac:dyDescent="0.35">
      <c r="A27236" t="s">
        <v>16</v>
      </c>
      <c r="B27236" t="s">
        <v>17</v>
      </c>
      <c r="C27236" t="s">
        <v>221</v>
      </c>
      <c r="D27236" t="s">
        <v>166</v>
      </c>
      <c r="E27236" t="s">
        <v>18</v>
      </c>
      <c r="F27236">
        <v>1</v>
      </c>
    </row>
    <row r="27237" spans="1:6" x14ac:dyDescent="0.35">
      <c r="A27237" t="s">
        <v>16</v>
      </c>
      <c r="B27237" t="s">
        <v>17</v>
      </c>
      <c r="C27237" t="s">
        <v>221</v>
      </c>
      <c r="D27237" t="s">
        <v>166</v>
      </c>
      <c r="E27237" t="s">
        <v>150</v>
      </c>
      <c r="F27237">
        <v>0</v>
      </c>
    </row>
    <row r="27238" spans="1:6" x14ac:dyDescent="0.35">
      <c r="A27238" t="s">
        <v>16</v>
      </c>
      <c r="B27238" t="s">
        <v>17</v>
      </c>
      <c r="C27238" t="s">
        <v>221</v>
      </c>
      <c r="D27238" t="s">
        <v>166</v>
      </c>
      <c r="E27238" t="s">
        <v>151</v>
      </c>
      <c r="F27238">
        <v>0</v>
      </c>
    </row>
    <row r="27239" spans="1:6" x14ac:dyDescent="0.35">
      <c r="A27239" t="s">
        <v>16</v>
      </c>
      <c r="B27239" t="s">
        <v>17</v>
      </c>
      <c r="C27239" t="s">
        <v>221</v>
      </c>
      <c r="D27239" t="s">
        <v>166</v>
      </c>
      <c r="E27239" t="s">
        <v>152</v>
      </c>
      <c r="F27239">
        <v>0</v>
      </c>
    </row>
    <row r="27240" spans="1:6" x14ac:dyDescent="0.35">
      <c r="A27240" t="s">
        <v>16</v>
      </c>
      <c r="B27240" t="s">
        <v>17</v>
      </c>
      <c r="C27240" t="s">
        <v>221</v>
      </c>
      <c r="D27240" t="s">
        <v>166</v>
      </c>
      <c r="E27240" t="s">
        <v>153</v>
      </c>
      <c r="F27240">
        <v>0</v>
      </c>
    </row>
    <row r="27241" spans="1:6" x14ac:dyDescent="0.35">
      <c r="A27241" t="s">
        <v>16</v>
      </c>
      <c r="B27241" t="s">
        <v>19</v>
      </c>
      <c r="C27241" t="s">
        <v>221</v>
      </c>
      <c r="D27241" t="s">
        <v>166</v>
      </c>
      <c r="E27241" t="s">
        <v>22</v>
      </c>
      <c r="F27241">
        <v>0</v>
      </c>
    </row>
    <row r="27242" spans="1:6" x14ac:dyDescent="0.35">
      <c r="A27242" t="s">
        <v>16</v>
      </c>
      <c r="B27242" t="s">
        <v>19</v>
      </c>
      <c r="C27242" t="s">
        <v>221</v>
      </c>
      <c r="D27242" t="s">
        <v>166</v>
      </c>
      <c r="E27242" t="s">
        <v>18</v>
      </c>
      <c r="F27242">
        <v>1</v>
      </c>
    </row>
    <row r="27243" spans="1:6" x14ac:dyDescent="0.35">
      <c r="A27243" t="s">
        <v>16</v>
      </c>
      <c r="B27243" t="s">
        <v>19</v>
      </c>
      <c r="C27243" t="s">
        <v>221</v>
      </c>
      <c r="D27243" t="s">
        <v>166</v>
      </c>
      <c r="E27243" t="s">
        <v>150</v>
      </c>
      <c r="F27243">
        <v>0</v>
      </c>
    </row>
    <row r="27244" spans="1:6" x14ac:dyDescent="0.35">
      <c r="A27244" t="s">
        <v>16</v>
      </c>
      <c r="B27244" t="s">
        <v>19</v>
      </c>
      <c r="C27244" t="s">
        <v>221</v>
      </c>
      <c r="D27244" t="s">
        <v>166</v>
      </c>
      <c r="E27244" t="s">
        <v>151</v>
      </c>
      <c r="F27244">
        <v>0</v>
      </c>
    </row>
    <row r="27245" spans="1:6" x14ac:dyDescent="0.35">
      <c r="A27245" t="s">
        <v>16</v>
      </c>
      <c r="B27245" t="s">
        <v>19</v>
      </c>
      <c r="C27245" t="s">
        <v>221</v>
      </c>
      <c r="D27245" t="s">
        <v>166</v>
      </c>
      <c r="E27245" t="s">
        <v>152</v>
      </c>
      <c r="F27245">
        <v>0</v>
      </c>
    </row>
    <row r="27246" spans="1:6" x14ac:dyDescent="0.35">
      <c r="A27246" t="s">
        <v>16</v>
      </c>
      <c r="B27246" t="s">
        <v>19</v>
      </c>
      <c r="C27246" t="s">
        <v>221</v>
      </c>
      <c r="D27246" t="s">
        <v>166</v>
      </c>
      <c r="E27246" t="s">
        <v>153</v>
      </c>
      <c r="F27246">
        <v>0</v>
      </c>
    </row>
    <row r="27247" spans="1:6" x14ac:dyDescent="0.35">
      <c r="A27247" t="s">
        <v>16</v>
      </c>
      <c r="B27247" t="s">
        <v>21</v>
      </c>
      <c r="C27247" t="s">
        <v>221</v>
      </c>
      <c r="D27247" t="s">
        <v>166</v>
      </c>
      <c r="E27247" t="s">
        <v>22</v>
      </c>
      <c r="F27247">
        <v>0</v>
      </c>
    </row>
    <row r="27248" spans="1:6" x14ac:dyDescent="0.35">
      <c r="A27248" t="s">
        <v>16</v>
      </c>
      <c r="B27248" t="s">
        <v>21</v>
      </c>
      <c r="C27248" t="s">
        <v>221</v>
      </c>
      <c r="D27248" t="s">
        <v>166</v>
      </c>
      <c r="E27248" t="s">
        <v>18</v>
      </c>
      <c r="F27248">
        <v>0</v>
      </c>
    </row>
    <row r="27249" spans="1:6" x14ac:dyDescent="0.35">
      <c r="A27249" t="s">
        <v>16</v>
      </c>
      <c r="B27249" t="s">
        <v>21</v>
      </c>
      <c r="C27249" t="s">
        <v>221</v>
      </c>
      <c r="D27249" t="s">
        <v>166</v>
      </c>
      <c r="E27249" t="s">
        <v>150</v>
      </c>
      <c r="F27249">
        <v>0</v>
      </c>
    </row>
    <row r="27250" spans="1:6" x14ac:dyDescent="0.35">
      <c r="A27250" t="s">
        <v>16</v>
      </c>
      <c r="B27250" t="s">
        <v>21</v>
      </c>
      <c r="C27250" t="s">
        <v>221</v>
      </c>
      <c r="D27250" t="s">
        <v>166</v>
      </c>
      <c r="E27250" t="s">
        <v>151</v>
      </c>
      <c r="F27250">
        <v>0</v>
      </c>
    </row>
    <row r="27251" spans="1:6" x14ac:dyDescent="0.35">
      <c r="A27251" t="s">
        <v>16</v>
      </c>
      <c r="B27251" t="s">
        <v>21</v>
      </c>
      <c r="C27251" t="s">
        <v>221</v>
      </c>
      <c r="D27251" t="s">
        <v>166</v>
      </c>
      <c r="E27251" t="s">
        <v>152</v>
      </c>
      <c r="F27251">
        <v>0</v>
      </c>
    </row>
    <row r="27252" spans="1:6" x14ac:dyDescent="0.35">
      <c r="A27252" t="s">
        <v>16</v>
      </c>
      <c r="B27252" t="s">
        <v>21</v>
      </c>
      <c r="C27252" t="s">
        <v>221</v>
      </c>
      <c r="D27252" t="s">
        <v>166</v>
      </c>
      <c r="E27252" t="s">
        <v>153</v>
      </c>
      <c r="F27252">
        <v>0</v>
      </c>
    </row>
    <row r="27253" spans="1:6" x14ac:dyDescent="0.35">
      <c r="A27253" t="s">
        <v>16</v>
      </c>
      <c r="B27253" t="s">
        <v>23</v>
      </c>
      <c r="C27253" t="s">
        <v>221</v>
      </c>
      <c r="D27253" t="s">
        <v>166</v>
      </c>
      <c r="E27253" t="s">
        <v>22</v>
      </c>
      <c r="F27253">
        <v>0</v>
      </c>
    </row>
    <row r="27254" spans="1:6" x14ac:dyDescent="0.35">
      <c r="A27254" t="s">
        <v>16</v>
      </c>
      <c r="B27254" t="s">
        <v>23</v>
      </c>
      <c r="C27254" t="s">
        <v>221</v>
      </c>
      <c r="D27254" t="s">
        <v>166</v>
      </c>
      <c r="E27254" t="s">
        <v>18</v>
      </c>
      <c r="F27254">
        <v>0</v>
      </c>
    </row>
    <row r="27255" spans="1:6" x14ac:dyDescent="0.35">
      <c r="A27255" t="s">
        <v>16</v>
      </c>
      <c r="B27255" t="s">
        <v>23</v>
      </c>
      <c r="C27255" t="s">
        <v>221</v>
      </c>
      <c r="D27255" t="s">
        <v>166</v>
      </c>
      <c r="E27255" t="s">
        <v>150</v>
      </c>
      <c r="F27255">
        <v>0</v>
      </c>
    </row>
    <row r="27256" spans="1:6" x14ac:dyDescent="0.35">
      <c r="A27256" t="s">
        <v>16</v>
      </c>
      <c r="B27256" t="s">
        <v>23</v>
      </c>
      <c r="C27256" t="s">
        <v>221</v>
      </c>
      <c r="D27256" t="s">
        <v>166</v>
      </c>
      <c r="E27256" t="s">
        <v>151</v>
      </c>
      <c r="F27256">
        <v>0</v>
      </c>
    </row>
    <row r="27257" spans="1:6" x14ac:dyDescent="0.35">
      <c r="A27257" t="s">
        <v>16</v>
      </c>
      <c r="B27257" t="s">
        <v>23</v>
      </c>
      <c r="C27257" t="s">
        <v>221</v>
      </c>
      <c r="D27257" t="s">
        <v>166</v>
      </c>
      <c r="E27257" t="s">
        <v>152</v>
      </c>
      <c r="F27257">
        <v>0</v>
      </c>
    </row>
    <row r="27258" spans="1:6" x14ac:dyDescent="0.35">
      <c r="A27258" t="s">
        <v>16</v>
      </c>
      <c r="B27258" t="s">
        <v>23</v>
      </c>
      <c r="C27258" t="s">
        <v>221</v>
      </c>
      <c r="D27258" t="s">
        <v>166</v>
      </c>
      <c r="E27258" t="s">
        <v>153</v>
      </c>
      <c r="F27258">
        <v>1</v>
      </c>
    </row>
    <row r="27259" spans="1:6" x14ac:dyDescent="0.35">
      <c r="A27259" t="s">
        <v>25</v>
      </c>
      <c r="B27259" t="s">
        <v>26</v>
      </c>
      <c r="C27259" t="s">
        <v>221</v>
      </c>
      <c r="D27259" t="s">
        <v>166</v>
      </c>
      <c r="E27259" t="s">
        <v>22</v>
      </c>
      <c r="F27259">
        <v>0</v>
      </c>
    </row>
    <row r="27260" spans="1:6" x14ac:dyDescent="0.35">
      <c r="A27260" t="s">
        <v>25</v>
      </c>
      <c r="B27260" t="s">
        <v>26</v>
      </c>
      <c r="C27260" t="s">
        <v>221</v>
      </c>
      <c r="D27260" t="s">
        <v>166</v>
      </c>
      <c r="E27260" t="s">
        <v>18</v>
      </c>
      <c r="F27260">
        <v>0</v>
      </c>
    </row>
    <row r="27261" spans="1:6" x14ac:dyDescent="0.35">
      <c r="A27261" t="s">
        <v>25</v>
      </c>
      <c r="B27261" t="s">
        <v>26</v>
      </c>
      <c r="C27261" t="s">
        <v>221</v>
      </c>
      <c r="D27261" t="s">
        <v>166</v>
      </c>
      <c r="E27261" t="s">
        <v>150</v>
      </c>
      <c r="F27261">
        <v>0</v>
      </c>
    </row>
    <row r="27262" spans="1:6" x14ac:dyDescent="0.35">
      <c r="A27262" t="s">
        <v>25</v>
      </c>
      <c r="B27262" t="s">
        <v>26</v>
      </c>
      <c r="C27262" t="s">
        <v>221</v>
      </c>
      <c r="D27262" t="s">
        <v>166</v>
      </c>
      <c r="E27262" t="s">
        <v>151</v>
      </c>
      <c r="F27262">
        <v>0</v>
      </c>
    </row>
    <row r="27263" spans="1:6" x14ac:dyDescent="0.35">
      <c r="A27263" t="s">
        <v>25</v>
      </c>
      <c r="B27263" t="s">
        <v>26</v>
      </c>
      <c r="C27263" t="s">
        <v>221</v>
      </c>
      <c r="D27263" t="s">
        <v>166</v>
      </c>
      <c r="E27263" t="s">
        <v>152</v>
      </c>
      <c r="F27263">
        <v>0</v>
      </c>
    </row>
    <row r="27264" spans="1:6" x14ac:dyDescent="0.35">
      <c r="A27264" t="s">
        <v>25</v>
      </c>
      <c r="B27264" t="s">
        <v>26</v>
      </c>
      <c r="C27264" t="s">
        <v>221</v>
      </c>
      <c r="D27264" t="s">
        <v>166</v>
      </c>
      <c r="E27264" t="s">
        <v>153</v>
      </c>
      <c r="F27264">
        <v>1</v>
      </c>
    </row>
    <row r="27265" spans="1:6" x14ac:dyDescent="0.35">
      <c r="A27265" t="s">
        <v>28</v>
      </c>
      <c r="B27265" t="s">
        <v>29</v>
      </c>
      <c r="C27265" t="s">
        <v>221</v>
      </c>
      <c r="D27265" t="s">
        <v>166</v>
      </c>
      <c r="E27265" t="s">
        <v>22</v>
      </c>
      <c r="F27265">
        <v>0</v>
      </c>
    </row>
    <row r="27266" spans="1:6" x14ac:dyDescent="0.35">
      <c r="A27266" t="s">
        <v>28</v>
      </c>
      <c r="B27266" t="s">
        <v>29</v>
      </c>
      <c r="C27266" t="s">
        <v>221</v>
      </c>
      <c r="D27266" t="s">
        <v>166</v>
      </c>
      <c r="E27266" t="s">
        <v>18</v>
      </c>
      <c r="F27266">
        <v>0</v>
      </c>
    </row>
    <row r="27267" spans="1:6" x14ac:dyDescent="0.35">
      <c r="A27267" t="s">
        <v>28</v>
      </c>
      <c r="B27267" t="s">
        <v>29</v>
      </c>
      <c r="C27267" t="s">
        <v>221</v>
      </c>
      <c r="D27267" t="s">
        <v>166</v>
      </c>
      <c r="E27267" t="s">
        <v>150</v>
      </c>
      <c r="F27267">
        <v>0</v>
      </c>
    </row>
    <row r="27268" spans="1:6" x14ac:dyDescent="0.35">
      <c r="A27268" t="s">
        <v>28</v>
      </c>
      <c r="B27268" t="s">
        <v>29</v>
      </c>
      <c r="C27268" t="s">
        <v>221</v>
      </c>
      <c r="D27268" t="s">
        <v>166</v>
      </c>
      <c r="E27268" t="s">
        <v>151</v>
      </c>
      <c r="F27268">
        <v>0</v>
      </c>
    </row>
    <row r="27269" spans="1:6" x14ac:dyDescent="0.35">
      <c r="A27269" t="s">
        <v>28</v>
      </c>
      <c r="B27269" t="s">
        <v>29</v>
      </c>
      <c r="C27269" t="s">
        <v>221</v>
      </c>
      <c r="D27269" t="s">
        <v>166</v>
      </c>
      <c r="E27269" t="s">
        <v>152</v>
      </c>
      <c r="F27269">
        <v>0</v>
      </c>
    </row>
    <row r="27270" spans="1:6" x14ac:dyDescent="0.35">
      <c r="A27270" t="s">
        <v>28</v>
      </c>
      <c r="B27270" t="s">
        <v>29</v>
      </c>
      <c r="C27270" t="s">
        <v>221</v>
      </c>
      <c r="D27270" t="s">
        <v>166</v>
      </c>
      <c r="E27270" t="s">
        <v>153</v>
      </c>
      <c r="F27270">
        <v>0</v>
      </c>
    </row>
    <row r="27271" spans="1:6" x14ac:dyDescent="0.35">
      <c r="A27271" t="s">
        <v>28</v>
      </c>
      <c r="B27271" t="s">
        <v>29</v>
      </c>
      <c r="C27271" t="s">
        <v>221</v>
      </c>
      <c r="D27271" t="s">
        <v>166</v>
      </c>
      <c r="E27271" t="s">
        <v>22</v>
      </c>
      <c r="F27271">
        <v>0</v>
      </c>
    </row>
    <row r="27272" spans="1:6" x14ac:dyDescent="0.35">
      <c r="A27272" t="s">
        <v>28</v>
      </c>
      <c r="B27272" t="s">
        <v>29</v>
      </c>
      <c r="C27272" t="s">
        <v>221</v>
      </c>
      <c r="D27272" t="s">
        <v>166</v>
      </c>
      <c r="E27272" t="s">
        <v>18</v>
      </c>
      <c r="F27272">
        <v>0</v>
      </c>
    </row>
    <row r="27273" spans="1:6" x14ac:dyDescent="0.35">
      <c r="A27273" t="s">
        <v>28</v>
      </c>
      <c r="B27273" t="s">
        <v>29</v>
      </c>
      <c r="C27273" t="s">
        <v>221</v>
      </c>
      <c r="D27273" t="s">
        <v>166</v>
      </c>
      <c r="E27273" t="s">
        <v>150</v>
      </c>
      <c r="F27273">
        <v>0</v>
      </c>
    </row>
    <row r="27274" spans="1:6" x14ac:dyDescent="0.35">
      <c r="A27274" t="s">
        <v>28</v>
      </c>
      <c r="B27274" t="s">
        <v>29</v>
      </c>
      <c r="C27274" t="s">
        <v>221</v>
      </c>
      <c r="D27274" t="s">
        <v>166</v>
      </c>
      <c r="E27274" t="s">
        <v>151</v>
      </c>
      <c r="F27274">
        <v>0</v>
      </c>
    </row>
    <row r="27275" spans="1:6" x14ac:dyDescent="0.35">
      <c r="A27275" t="s">
        <v>28</v>
      </c>
      <c r="B27275" t="s">
        <v>29</v>
      </c>
      <c r="C27275" t="s">
        <v>221</v>
      </c>
      <c r="D27275" t="s">
        <v>166</v>
      </c>
      <c r="E27275" t="s">
        <v>152</v>
      </c>
      <c r="F27275">
        <v>0</v>
      </c>
    </row>
    <row r="27276" spans="1:6" x14ac:dyDescent="0.35">
      <c r="A27276" t="s">
        <v>28</v>
      </c>
      <c r="B27276" t="s">
        <v>29</v>
      </c>
      <c r="C27276" t="s">
        <v>221</v>
      </c>
      <c r="D27276" t="s">
        <v>166</v>
      </c>
      <c r="E27276" t="s">
        <v>153</v>
      </c>
      <c r="F27276">
        <v>0</v>
      </c>
    </row>
    <row r="27277" spans="1:6" x14ac:dyDescent="0.35">
      <c r="A27277" t="s">
        <v>30</v>
      </c>
      <c r="B27277" t="s">
        <v>31</v>
      </c>
      <c r="C27277" t="s">
        <v>221</v>
      </c>
      <c r="D27277" t="s">
        <v>166</v>
      </c>
      <c r="E27277" t="s">
        <v>22</v>
      </c>
      <c r="F27277">
        <v>0</v>
      </c>
    </row>
    <row r="27278" spans="1:6" x14ac:dyDescent="0.35">
      <c r="A27278" t="s">
        <v>30</v>
      </c>
      <c r="B27278" t="s">
        <v>31</v>
      </c>
      <c r="C27278" t="s">
        <v>221</v>
      </c>
      <c r="D27278" t="s">
        <v>166</v>
      </c>
      <c r="E27278" t="s">
        <v>18</v>
      </c>
      <c r="F27278">
        <v>0</v>
      </c>
    </row>
    <row r="27279" spans="1:6" x14ac:dyDescent="0.35">
      <c r="A27279" t="s">
        <v>30</v>
      </c>
      <c r="B27279" t="s">
        <v>31</v>
      </c>
      <c r="C27279" t="s">
        <v>221</v>
      </c>
      <c r="D27279" t="s">
        <v>166</v>
      </c>
      <c r="E27279" t="s">
        <v>150</v>
      </c>
      <c r="F27279">
        <v>0</v>
      </c>
    </row>
    <row r="27280" spans="1:6" x14ac:dyDescent="0.35">
      <c r="A27280" t="s">
        <v>30</v>
      </c>
      <c r="B27280" t="s">
        <v>31</v>
      </c>
      <c r="C27280" t="s">
        <v>221</v>
      </c>
      <c r="D27280" t="s">
        <v>166</v>
      </c>
      <c r="E27280" t="s">
        <v>151</v>
      </c>
      <c r="F27280">
        <v>0</v>
      </c>
    </row>
    <row r="27281" spans="1:6" x14ac:dyDescent="0.35">
      <c r="A27281" t="s">
        <v>30</v>
      </c>
      <c r="B27281" t="s">
        <v>31</v>
      </c>
      <c r="C27281" t="s">
        <v>221</v>
      </c>
      <c r="D27281" t="s">
        <v>166</v>
      </c>
      <c r="E27281" t="s">
        <v>152</v>
      </c>
      <c r="F27281">
        <v>0</v>
      </c>
    </row>
    <row r="27282" spans="1:6" x14ac:dyDescent="0.35">
      <c r="A27282" t="s">
        <v>30</v>
      </c>
      <c r="B27282" t="s">
        <v>31</v>
      </c>
      <c r="C27282" t="s">
        <v>221</v>
      </c>
      <c r="D27282" t="s">
        <v>166</v>
      </c>
      <c r="E27282" t="s">
        <v>153</v>
      </c>
      <c r="F27282">
        <v>0</v>
      </c>
    </row>
    <row r="27283" spans="1:6" x14ac:dyDescent="0.35">
      <c r="A27283" t="s">
        <v>33</v>
      </c>
      <c r="B27283" t="s">
        <v>34</v>
      </c>
      <c r="C27283" t="s">
        <v>221</v>
      </c>
      <c r="D27283" t="s">
        <v>166</v>
      </c>
      <c r="E27283" t="s">
        <v>22</v>
      </c>
      <c r="F27283">
        <v>0</v>
      </c>
    </row>
    <row r="27284" spans="1:6" x14ac:dyDescent="0.35">
      <c r="A27284" t="s">
        <v>33</v>
      </c>
      <c r="B27284" t="s">
        <v>34</v>
      </c>
      <c r="C27284" t="s">
        <v>221</v>
      </c>
      <c r="D27284" t="s">
        <v>166</v>
      </c>
      <c r="E27284" t="s">
        <v>18</v>
      </c>
      <c r="F27284">
        <v>0</v>
      </c>
    </row>
    <row r="27285" spans="1:6" x14ac:dyDescent="0.35">
      <c r="A27285" t="s">
        <v>33</v>
      </c>
      <c r="B27285" t="s">
        <v>34</v>
      </c>
      <c r="C27285" t="s">
        <v>221</v>
      </c>
      <c r="D27285" t="s">
        <v>166</v>
      </c>
      <c r="E27285" t="s">
        <v>150</v>
      </c>
      <c r="F27285">
        <v>0</v>
      </c>
    </row>
    <row r="27286" spans="1:6" x14ac:dyDescent="0.35">
      <c r="A27286" t="s">
        <v>33</v>
      </c>
      <c r="B27286" t="s">
        <v>34</v>
      </c>
      <c r="C27286" t="s">
        <v>221</v>
      </c>
      <c r="D27286" t="s">
        <v>166</v>
      </c>
      <c r="E27286" t="s">
        <v>151</v>
      </c>
      <c r="F27286">
        <v>0</v>
      </c>
    </row>
    <row r="27287" spans="1:6" x14ac:dyDescent="0.35">
      <c r="A27287" t="s">
        <v>33</v>
      </c>
      <c r="B27287" t="s">
        <v>34</v>
      </c>
      <c r="C27287" t="s">
        <v>221</v>
      </c>
      <c r="D27287" t="s">
        <v>166</v>
      </c>
      <c r="E27287" t="s">
        <v>152</v>
      </c>
      <c r="F27287">
        <v>0</v>
      </c>
    </row>
    <row r="27288" spans="1:6" x14ac:dyDescent="0.35">
      <c r="A27288" t="s">
        <v>33</v>
      </c>
      <c r="B27288" t="s">
        <v>34</v>
      </c>
      <c r="C27288" t="s">
        <v>221</v>
      </c>
      <c r="D27288" t="s">
        <v>166</v>
      </c>
      <c r="E27288" t="s">
        <v>153</v>
      </c>
      <c r="F27288">
        <v>0</v>
      </c>
    </row>
    <row r="27289" spans="1:6" x14ac:dyDescent="0.35">
      <c r="A27289" t="s">
        <v>33</v>
      </c>
      <c r="B27289" t="s">
        <v>35</v>
      </c>
      <c r="C27289" t="s">
        <v>221</v>
      </c>
      <c r="D27289" t="s">
        <v>166</v>
      </c>
      <c r="E27289" t="s">
        <v>22</v>
      </c>
      <c r="F27289">
        <v>0</v>
      </c>
    </row>
    <row r="27290" spans="1:6" x14ac:dyDescent="0.35">
      <c r="A27290" t="s">
        <v>33</v>
      </c>
      <c r="B27290" t="s">
        <v>35</v>
      </c>
      <c r="C27290" t="s">
        <v>221</v>
      </c>
      <c r="D27290" t="s">
        <v>166</v>
      </c>
      <c r="E27290" t="s">
        <v>18</v>
      </c>
      <c r="F27290">
        <v>0</v>
      </c>
    </row>
    <row r="27291" spans="1:6" x14ac:dyDescent="0.35">
      <c r="A27291" t="s">
        <v>33</v>
      </c>
      <c r="B27291" t="s">
        <v>35</v>
      </c>
      <c r="C27291" t="s">
        <v>221</v>
      </c>
      <c r="D27291" t="s">
        <v>166</v>
      </c>
      <c r="E27291" t="s">
        <v>150</v>
      </c>
      <c r="F27291">
        <v>0</v>
      </c>
    </row>
    <row r="27292" spans="1:6" x14ac:dyDescent="0.35">
      <c r="A27292" t="s">
        <v>33</v>
      </c>
      <c r="B27292" t="s">
        <v>35</v>
      </c>
      <c r="C27292" t="s">
        <v>221</v>
      </c>
      <c r="D27292" t="s">
        <v>166</v>
      </c>
      <c r="E27292" t="s">
        <v>151</v>
      </c>
      <c r="F27292">
        <v>0</v>
      </c>
    </row>
    <row r="27293" spans="1:6" x14ac:dyDescent="0.35">
      <c r="A27293" t="s">
        <v>33</v>
      </c>
      <c r="B27293" t="s">
        <v>35</v>
      </c>
      <c r="C27293" t="s">
        <v>221</v>
      </c>
      <c r="D27293" t="s">
        <v>166</v>
      </c>
      <c r="E27293" t="s">
        <v>152</v>
      </c>
      <c r="F27293">
        <v>0</v>
      </c>
    </row>
    <row r="27294" spans="1:6" x14ac:dyDescent="0.35">
      <c r="A27294" t="s">
        <v>33</v>
      </c>
      <c r="B27294" t="s">
        <v>35</v>
      </c>
      <c r="C27294" t="s">
        <v>221</v>
      </c>
      <c r="D27294" t="s">
        <v>166</v>
      </c>
      <c r="E27294" t="s">
        <v>153</v>
      </c>
      <c r="F27294">
        <v>1</v>
      </c>
    </row>
    <row r="27295" spans="1:6" x14ac:dyDescent="0.35">
      <c r="A27295" t="s">
        <v>36</v>
      </c>
      <c r="B27295" t="s">
        <v>37</v>
      </c>
      <c r="C27295" t="s">
        <v>221</v>
      </c>
      <c r="D27295" t="s">
        <v>166</v>
      </c>
      <c r="E27295" t="s">
        <v>22</v>
      </c>
      <c r="F27295">
        <v>0</v>
      </c>
    </row>
    <row r="27296" spans="1:6" x14ac:dyDescent="0.35">
      <c r="A27296" t="s">
        <v>36</v>
      </c>
      <c r="B27296" t="s">
        <v>37</v>
      </c>
      <c r="C27296" t="s">
        <v>221</v>
      </c>
      <c r="D27296" t="s">
        <v>166</v>
      </c>
      <c r="E27296" t="s">
        <v>18</v>
      </c>
      <c r="F27296">
        <v>0</v>
      </c>
    </row>
    <row r="27297" spans="1:6" x14ac:dyDescent="0.35">
      <c r="A27297" t="s">
        <v>36</v>
      </c>
      <c r="B27297" t="s">
        <v>37</v>
      </c>
      <c r="C27297" t="s">
        <v>221</v>
      </c>
      <c r="D27297" t="s">
        <v>166</v>
      </c>
      <c r="E27297" t="s">
        <v>150</v>
      </c>
      <c r="F27297">
        <v>0</v>
      </c>
    </row>
    <row r="27298" spans="1:6" x14ac:dyDescent="0.35">
      <c r="A27298" t="s">
        <v>36</v>
      </c>
      <c r="B27298" t="s">
        <v>37</v>
      </c>
      <c r="C27298" t="s">
        <v>221</v>
      </c>
      <c r="D27298" t="s">
        <v>166</v>
      </c>
      <c r="E27298" t="s">
        <v>151</v>
      </c>
      <c r="F27298">
        <v>0</v>
      </c>
    </row>
    <row r="27299" spans="1:6" x14ac:dyDescent="0.35">
      <c r="A27299" t="s">
        <v>36</v>
      </c>
      <c r="B27299" t="s">
        <v>37</v>
      </c>
      <c r="C27299" t="s">
        <v>221</v>
      </c>
      <c r="D27299" t="s">
        <v>166</v>
      </c>
      <c r="E27299" t="s">
        <v>152</v>
      </c>
      <c r="F27299">
        <v>0</v>
      </c>
    </row>
    <row r="27300" spans="1:6" x14ac:dyDescent="0.35">
      <c r="A27300" t="s">
        <v>36</v>
      </c>
      <c r="B27300" t="s">
        <v>37</v>
      </c>
      <c r="C27300" t="s">
        <v>221</v>
      </c>
      <c r="D27300" t="s">
        <v>166</v>
      </c>
      <c r="E27300" t="s">
        <v>153</v>
      </c>
      <c r="F27300">
        <v>1</v>
      </c>
    </row>
    <row r="27301" spans="1:6" x14ac:dyDescent="0.35">
      <c r="A27301" t="s">
        <v>36</v>
      </c>
      <c r="B27301" t="s">
        <v>38</v>
      </c>
      <c r="C27301" t="s">
        <v>221</v>
      </c>
      <c r="D27301" t="s">
        <v>166</v>
      </c>
      <c r="E27301" t="s">
        <v>22</v>
      </c>
      <c r="F27301">
        <v>1</v>
      </c>
    </row>
    <row r="27302" spans="1:6" x14ac:dyDescent="0.35">
      <c r="A27302" t="s">
        <v>36</v>
      </c>
      <c r="B27302" t="s">
        <v>38</v>
      </c>
      <c r="C27302" t="s">
        <v>221</v>
      </c>
      <c r="D27302" t="s">
        <v>166</v>
      </c>
      <c r="E27302" t="s">
        <v>18</v>
      </c>
      <c r="F27302">
        <v>0</v>
      </c>
    </row>
    <row r="27303" spans="1:6" x14ac:dyDescent="0.35">
      <c r="A27303" t="s">
        <v>36</v>
      </c>
      <c r="B27303" t="s">
        <v>38</v>
      </c>
      <c r="C27303" t="s">
        <v>221</v>
      </c>
      <c r="D27303" t="s">
        <v>166</v>
      </c>
      <c r="E27303" t="s">
        <v>150</v>
      </c>
      <c r="F27303">
        <v>0</v>
      </c>
    </row>
    <row r="27304" spans="1:6" x14ac:dyDescent="0.35">
      <c r="A27304" t="s">
        <v>36</v>
      </c>
      <c r="B27304" t="s">
        <v>38</v>
      </c>
      <c r="C27304" t="s">
        <v>221</v>
      </c>
      <c r="D27304" t="s">
        <v>166</v>
      </c>
      <c r="E27304" t="s">
        <v>151</v>
      </c>
      <c r="F27304">
        <v>0</v>
      </c>
    </row>
    <row r="27305" spans="1:6" x14ac:dyDescent="0.35">
      <c r="A27305" t="s">
        <v>36</v>
      </c>
      <c r="B27305" t="s">
        <v>38</v>
      </c>
      <c r="C27305" t="s">
        <v>221</v>
      </c>
      <c r="D27305" t="s">
        <v>166</v>
      </c>
      <c r="E27305" t="s">
        <v>152</v>
      </c>
      <c r="F27305">
        <v>0</v>
      </c>
    </row>
    <row r="27306" spans="1:6" x14ac:dyDescent="0.35">
      <c r="A27306" t="s">
        <v>36</v>
      </c>
      <c r="B27306" t="s">
        <v>38</v>
      </c>
      <c r="C27306" t="s">
        <v>221</v>
      </c>
      <c r="D27306" t="s">
        <v>166</v>
      </c>
      <c r="E27306" t="s">
        <v>153</v>
      </c>
      <c r="F27306">
        <v>0</v>
      </c>
    </row>
    <row r="27307" spans="1:6" x14ac:dyDescent="0.35">
      <c r="A27307" t="s">
        <v>39</v>
      </c>
      <c r="B27307" t="s">
        <v>40</v>
      </c>
      <c r="C27307" t="s">
        <v>221</v>
      </c>
      <c r="D27307" t="s">
        <v>166</v>
      </c>
      <c r="E27307" t="s">
        <v>22</v>
      </c>
      <c r="F27307">
        <v>0</v>
      </c>
    </row>
    <row r="27308" spans="1:6" x14ac:dyDescent="0.35">
      <c r="A27308" t="s">
        <v>39</v>
      </c>
      <c r="B27308" t="s">
        <v>40</v>
      </c>
      <c r="C27308" t="s">
        <v>221</v>
      </c>
      <c r="D27308" t="s">
        <v>166</v>
      </c>
      <c r="E27308" t="s">
        <v>18</v>
      </c>
      <c r="F27308">
        <v>0</v>
      </c>
    </row>
    <row r="27309" spans="1:6" x14ac:dyDescent="0.35">
      <c r="A27309" t="s">
        <v>39</v>
      </c>
      <c r="B27309" t="s">
        <v>40</v>
      </c>
      <c r="C27309" t="s">
        <v>221</v>
      </c>
      <c r="D27309" t="s">
        <v>166</v>
      </c>
      <c r="E27309" t="s">
        <v>150</v>
      </c>
      <c r="F27309">
        <v>0</v>
      </c>
    </row>
    <row r="27310" spans="1:6" x14ac:dyDescent="0.35">
      <c r="A27310" t="s">
        <v>39</v>
      </c>
      <c r="B27310" t="s">
        <v>40</v>
      </c>
      <c r="C27310" t="s">
        <v>221</v>
      </c>
      <c r="D27310" t="s">
        <v>166</v>
      </c>
      <c r="E27310" t="s">
        <v>151</v>
      </c>
      <c r="F27310">
        <v>0</v>
      </c>
    </row>
    <row r="27311" spans="1:6" x14ac:dyDescent="0.35">
      <c r="A27311" t="s">
        <v>39</v>
      </c>
      <c r="B27311" t="s">
        <v>40</v>
      </c>
      <c r="C27311" t="s">
        <v>221</v>
      </c>
      <c r="D27311" t="s">
        <v>166</v>
      </c>
      <c r="E27311" t="s">
        <v>152</v>
      </c>
      <c r="F27311">
        <v>0</v>
      </c>
    </row>
    <row r="27312" spans="1:6" x14ac:dyDescent="0.35">
      <c r="A27312" t="s">
        <v>39</v>
      </c>
      <c r="B27312" t="s">
        <v>40</v>
      </c>
      <c r="C27312" t="s">
        <v>221</v>
      </c>
      <c r="D27312" t="s">
        <v>166</v>
      </c>
      <c r="E27312" t="s">
        <v>153</v>
      </c>
      <c r="F27312">
        <v>1</v>
      </c>
    </row>
    <row r="27313" spans="1:6" x14ac:dyDescent="0.35">
      <c r="A27313" t="s">
        <v>41</v>
      </c>
      <c r="B27313" t="s">
        <v>42</v>
      </c>
      <c r="C27313" t="s">
        <v>221</v>
      </c>
      <c r="D27313" t="s">
        <v>166</v>
      </c>
      <c r="E27313" t="s">
        <v>22</v>
      </c>
      <c r="F27313">
        <v>0</v>
      </c>
    </row>
    <row r="27314" spans="1:6" x14ac:dyDescent="0.35">
      <c r="A27314" t="s">
        <v>41</v>
      </c>
      <c r="B27314" t="s">
        <v>42</v>
      </c>
      <c r="C27314" t="s">
        <v>221</v>
      </c>
      <c r="D27314" t="s">
        <v>166</v>
      </c>
      <c r="E27314" t="s">
        <v>18</v>
      </c>
      <c r="F27314">
        <v>0</v>
      </c>
    </row>
    <row r="27315" spans="1:6" x14ac:dyDescent="0.35">
      <c r="A27315" t="s">
        <v>41</v>
      </c>
      <c r="B27315" t="s">
        <v>42</v>
      </c>
      <c r="C27315" t="s">
        <v>221</v>
      </c>
      <c r="D27315" t="s">
        <v>166</v>
      </c>
      <c r="E27315" t="s">
        <v>150</v>
      </c>
      <c r="F27315">
        <v>0</v>
      </c>
    </row>
    <row r="27316" spans="1:6" x14ac:dyDescent="0.35">
      <c r="A27316" t="s">
        <v>41</v>
      </c>
      <c r="B27316" t="s">
        <v>42</v>
      </c>
      <c r="C27316" t="s">
        <v>221</v>
      </c>
      <c r="D27316" t="s">
        <v>166</v>
      </c>
      <c r="E27316" t="s">
        <v>151</v>
      </c>
      <c r="F27316">
        <v>0</v>
      </c>
    </row>
    <row r="27317" spans="1:6" x14ac:dyDescent="0.35">
      <c r="A27317" t="s">
        <v>41</v>
      </c>
      <c r="B27317" t="s">
        <v>42</v>
      </c>
      <c r="C27317" t="s">
        <v>221</v>
      </c>
      <c r="D27317" t="s">
        <v>166</v>
      </c>
      <c r="E27317" t="s">
        <v>152</v>
      </c>
      <c r="F27317">
        <v>0</v>
      </c>
    </row>
    <row r="27318" spans="1:6" x14ac:dyDescent="0.35">
      <c r="A27318" t="s">
        <v>41</v>
      </c>
      <c r="B27318" t="s">
        <v>42</v>
      </c>
      <c r="C27318" t="s">
        <v>221</v>
      </c>
      <c r="D27318" t="s">
        <v>166</v>
      </c>
      <c r="E27318" t="s">
        <v>153</v>
      </c>
      <c r="F27318">
        <v>1</v>
      </c>
    </row>
    <row r="27319" spans="1:6" x14ac:dyDescent="0.35">
      <c r="A27319" t="s">
        <v>43</v>
      </c>
      <c r="B27319" t="s">
        <v>44</v>
      </c>
      <c r="C27319" t="s">
        <v>221</v>
      </c>
      <c r="D27319" t="s">
        <v>166</v>
      </c>
      <c r="E27319" t="s">
        <v>22</v>
      </c>
      <c r="F27319">
        <v>0</v>
      </c>
    </row>
    <row r="27320" spans="1:6" x14ac:dyDescent="0.35">
      <c r="A27320" t="s">
        <v>43</v>
      </c>
      <c r="B27320" t="s">
        <v>44</v>
      </c>
      <c r="C27320" t="s">
        <v>221</v>
      </c>
      <c r="D27320" t="s">
        <v>166</v>
      </c>
      <c r="E27320" t="s">
        <v>18</v>
      </c>
      <c r="F27320">
        <v>0</v>
      </c>
    </row>
    <row r="27321" spans="1:6" x14ac:dyDescent="0.35">
      <c r="A27321" t="s">
        <v>43</v>
      </c>
      <c r="B27321" t="s">
        <v>44</v>
      </c>
      <c r="C27321" t="s">
        <v>221</v>
      </c>
      <c r="D27321" t="s">
        <v>166</v>
      </c>
      <c r="E27321" t="s">
        <v>150</v>
      </c>
      <c r="F27321">
        <v>0</v>
      </c>
    </row>
    <row r="27322" spans="1:6" x14ac:dyDescent="0.35">
      <c r="A27322" t="s">
        <v>43</v>
      </c>
      <c r="B27322" t="s">
        <v>44</v>
      </c>
      <c r="C27322" t="s">
        <v>221</v>
      </c>
      <c r="D27322" t="s">
        <v>166</v>
      </c>
      <c r="E27322" t="s">
        <v>151</v>
      </c>
      <c r="F27322">
        <v>0</v>
      </c>
    </row>
    <row r="27323" spans="1:6" x14ac:dyDescent="0.35">
      <c r="A27323" t="s">
        <v>43</v>
      </c>
      <c r="B27323" t="s">
        <v>44</v>
      </c>
      <c r="C27323" t="s">
        <v>221</v>
      </c>
      <c r="D27323" t="s">
        <v>166</v>
      </c>
      <c r="E27323" t="s">
        <v>152</v>
      </c>
      <c r="F27323">
        <v>0</v>
      </c>
    </row>
    <row r="27324" spans="1:6" x14ac:dyDescent="0.35">
      <c r="A27324" t="s">
        <v>43</v>
      </c>
      <c r="B27324" t="s">
        <v>44</v>
      </c>
      <c r="C27324" t="s">
        <v>221</v>
      </c>
      <c r="D27324" t="s">
        <v>166</v>
      </c>
      <c r="E27324" t="s">
        <v>153</v>
      </c>
      <c r="F27324">
        <v>1</v>
      </c>
    </row>
    <row r="27325" spans="1:6" x14ac:dyDescent="0.35">
      <c r="A27325" t="s">
        <v>46</v>
      </c>
      <c r="B27325" t="s">
        <v>47</v>
      </c>
      <c r="C27325" t="s">
        <v>221</v>
      </c>
      <c r="D27325" t="s">
        <v>166</v>
      </c>
      <c r="E27325" t="s">
        <v>22</v>
      </c>
      <c r="F27325">
        <v>0</v>
      </c>
    </row>
    <row r="27326" spans="1:6" x14ac:dyDescent="0.35">
      <c r="A27326" t="s">
        <v>46</v>
      </c>
      <c r="B27326" t="s">
        <v>47</v>
      </c>
      <c r="C27326" t="s">
        <v>221</v>
      </c>
      <c r="D27326" t="s">
        <v>166</v>
      </c>
      <c r="E27326" t="s">
        <v>18</v>
      </c>
      <c r="F27326">
        <v>0</v>
      </c>
    </row>
    <row r="27327" spans="1:6" x14ac:dyDescent="0.35">
      <c r="A27327" t="s">
        <v>46</v>
      </c>
      <c r="B27327" t="s">
        <v>47</v>
      </c>
      <c r="C27327" t="s">
        <v>221</v>
      </c>
      <c r="D27327" t="s">
        <v>166</v>
      </c>
      <c r="E27327" t="s">
        <v>150</v>
      </c>
      <c r="F27327">
        <v>0</v>
      </c>
    </row>
    <row r="27328" spans="1:6" x14ac:dyDescent="0.35">
      <c r="A27328" t="s">
        <v>46</v>
      </c>
      <c r="B27328" t="s">
        <v>47</v>
      </c>
      <c r="C27328" t="s">
        <v>221</v>
      </c>
      <c r="D27328" t="s">
        <v>166</v>
      </c>
      <c r="E27328" t="s">
        <v>151</v>
      </c>
      <c r="F27328">
        <v>0</v>
      </c>
    </row>
    <row r="27329" spans="1:6" x14ac:dyDescent="0.35">
      <c r="A27329" t="s">
        <v>46</v>
      </c>
      <c r="B27329" t="s">
        <v>47</v>
      </c>
      <c r="C27329" t="s">
        <v>221</v>
      </c>
      <c r="D27329" t="s">
        <v>166</v>
      </c>
      <c r="E27329" t="s">
        <v>152</v>
      </c>
      <c r="F27329">
        <v>0</v>
      </c>
    </row>
    <row r="27330" spans="1:6" x14ac:dyDescent="0.35">
      <c r="A27330" t="s">
        <v>46</v>
      </c>
      <c r="B27330" t="s">
        <v>47</v>
      </c>
      <c r="C27330" t="s">
        <v>221</v>
      </c>
      <c r="D27330" t="s">
        <v>166</v>
      </c>
      <c r="E27330" t="s">
        <v>153</v>
      </c>
      <c r="F27330">
        <v>1</v>
      </c>
    </row>
    <row r="27331" spans="1:6" x14ac:dyDescent="0.35">
      <c r="A27331" t="s">
        <v>48</v>
      </c>
      <c r="B27331" t="s">
        <v>49</v>
      </c>
      <c r="C27331" t="s">
        <v>221</v>
      </c>
      <c r="D27331" t="s">
        <v>166</v>
      </c>
      <c r="E27331" t="s">
        <v>22</v>
      </c>
      <c r="F27331">
        <v>0</v>
      </c>
    </row>
    <row r="27332" spans="1:6" x14ac:dyDescent="0.35">
      <c r="A27332" t="s">
        <v>48</v>
      </c>
      <c r="B27332" t="s">
        <v>49</v>
      </c>
      <c r="C27332" t="s">
        <v>221</v>
      </c>
      <c r="D27332" t="s">
        <v>166</v>
      </c>
      <c r="E27332" t="s">
        <v>18</v>
      </c>
      <c r="F27332">
        <v>0</v>
      </c>
    </row>
    <row r="27333" spans="1:6" x14ac:dyDescent="0.35">
      <c r="A27333" t="s">
        <v>48</v>
      </c>
      <c r="B27333" t="s">
        <v>49</v>
      </c>
      <c r="C27333" t="s">
        <v>221</v>
      </c>
      <c r="D27333" t="s">
        <v>166</v>
      </c>
      <c r="E27333" t="s">
        <v>150</v>
      </c>
      <c r="F27333">
        <v>0</v>
      </c>
    </row>
    <row r="27334" spans="1:6" x14ac:dyDescent="0.35">
      <c r="A27334" t="s">
        <v>48</v>
      </c>
      <c r="B27334" t="s">
        <v>49</v>
      </c>
      <c r="C27334" t="s">
        <v>221</v>
      </c>
      <c r="D27334" t="s">
        <v>166</v>
      </c>
      <c r="E27334" t="s">
        <v>151</v>
      </c>
      <c r="F27334">
        <v>0</v>
      </c>
    </row>
    <row r="27335" spans="1:6" x14ac:dyDescent="0.35">
      <c r="A27335" t="s">
        <v>48</v>
      </c>
      <c r="B27335" t="s">
        <v>49</v>
      </c>
      <c r="C27335" t="s">
        <v>221</v>
      </c>
      <c r="D27335" t="s">
        <v>166</v>
      </c>
      <c r="E27335" t="s">
        <v>152</v>
      </c>
      <c r="F27335">
        <v>0</v>
      </c>
    </row>
    <row r="27336" spans="1:6" x14ac:dyDescent="0.35">
      <c r="A27336" t="s">
        <v>48</v>
      </c>
      <c r="B27336" t="s">
        <v>49</v>
      </c>
      <c r="C27336" t="s">
        <v>221</v>
      </c>
      <c r="D27336" t="s">
        <v>166</v>
      </c>
      <c r="E27336" t="s">
        <v>153</v>
      </c>
      <c r="F27336">
        <v>1</v>
      </c>
    </row>
    <row r="27337" spans="1:6" x14ac:dyDescent="0.35">
      <c r="A27337" t="s">
        <v>48</v>
      </c>
      <c r="B27337" t="s">
        <v>50</v>
      </c>
      <c r="C27337" t="s">
        <v>221</v>
      </c>
      <c r="D27337" t="s">
        <v>166</v>
      </c>
      <c r="E27337" t="s">
        <v>22</v>
      </c>
      <c r="F27337">
        <v>0</v>
      </c>
    </row>
    <row r="27338" spans="1:6" x14ac:dyDescent="0.35">
      <c r="A27338" t="s">
        <v>48</v>
      </c>
      <c r="B27338" t="s">
        <v>50</v>
      </c>
      <c r="C27338" t="s">
        <v>221</v>
      </c>
      <c r="D27338" t="s">
        <v>166</v>
      </c>
      <c r="E27338" t="s">
        <v>18</v>
      </c>
      <c r="F27338">
        <v>0</v>
      </c>
    </row>
    <row r="27339" spans="1:6" x14ac:dyDescent="0.35">
      <c r="A27339" t="s">
        <v>48</v>
      </c>
      <c r="B27339" t="s">
        <v>50</v>
      </c>
      <c r="C27339" t="s">
        <v>221</v>
      </c>
      <c r="D27339" t="s">
        <v>166</v>
      </c>
      <c r="E27339" t="s">
        <v>150</v>
      </c>
      <c r="F27339">
        <v>0</v>
      </c>
    </row>
    <row r="27340" spans="1:6" x14ac:dyDescent="0.35">
      <c r="A27340" t="s">
        <v>48</v>
      </c>
      <c r="B27340" t="s">
        <v>50</v>
      </c>
      <c r="C27340" t="s">
        <v>221</v>
      </c>
      <c r="D27340" t="s">
        <v>166</v>
      </c>
      <c r="E27340" t="s">
        <v>151</v>
      </c>
      <c r="F27340">
        <v>0</v>
      </c>
    </row>
    <row r="27341" spans="1:6" x14ac:dyDescent="0.35">
      <c r="A27341" t="s">
        <v>48</v>
      </c>
      <c r="B27341" t="s">
        <v>50</v>
      </c>
      <c r="C27341" t="s">
        <v>221</v>
      </c>
      <c r="D27341" t="s">
        <v>166</v>
      </c>
      <c r="E27341" t="s">
        <v>152</v>
      </c>
      <c r="F27341">
        <v>0</v>
      </c>
    </row>
    <row r="27342" spans="1:6" x14ac:dyDescent="0.35">
      <c r="A27342" t="s">
        <v>48</v>
      </c>
      <c r="B27342" t="s">
        <v>50</v>
      </c>
      <c r="C27342" t="s">
        <v>221</v>
      </c>
      <c r="D27342" t="s">
        <v>166</v>
      </c>
      <c r="E27342" t="s">
        <v>153</v>
      </c>
      <c r="F27342">
        <v>1</v>
      </c>
    </row>
    <row r="27343" spans="1:6" x14ac:dyDescent="0.35">
      <c r="A27343" t="s">
        <v>51</v>
      </c>
      <c r="B27343" t="s">
        <v>52</v>
      </c>
      <c r="C27343" t="s">
        <v>221</v>
      </c>
      <c r="D27343" t="s">
        <v>166</v>
      </c>
      <c r="E27343" t="s">
        <v>22</v>
      </c>
      <c r="F27343">
        <v>0</v>
      </c>
    </row>
    <row r="27344" spans="1:6" x14ac:dyDescent="0.35">
      <c r="A27344" t="s">
        <v>51</v>
      </c>
      <c r="B27344" t="s">
        <v>52</v>
      </c>
      <c r="C27344" t="s">
        <v>221</v>
      </c>
      <c r="D27344" t="s">
        <v>166</v>
      </c>
      <c r="E27344" t="s">
        <v>18</v>
      </c>
      <c r="F27344">
        <v>0</v>
      </c>
    </row>
    <row r="27345" spans="1:6" x14ac:dyDescent="0.35">
      <c r="A27345" t="s">
        <v>51</v>
      </c>
      <c r="B27345" t="s">
        <v>52</v>
      </c>
      <c r="C27345" t="s">
        <v>221</v>
      </c>
      <c r="D27345" t="s">
        <v>166</v>
      </c>
      <c r="E27345" t="s">
        <v>150</v>
      </c>
      <c r="F27345">
        <v>0</v>
      </c>
    </row>
    <row r="27346" spans="1:6" x14ac:dyDescent="0.35">
      <c r="A27346" t="s">
        <v>51</v>
      </c>
      <c r="B27346" t="s">
        <v>52</v>
      </c>
      <c r="C27346" t="s">
        <v>221</v>
      </c>
      <c r="D27346" t="s">
        <v>166</v>
      </c>
      <c r="E27346" t="s">
        <v>151</v>
      </c>
      <c r="F27346">
        <v>0</v>
      </c>
    </row>
    <row r="27347" spans="1:6" x14ac:dyDescent="0.35">
      <c r="A27347" t="s">
        <v>51</v>
      </c>
      <c r="B27347" t="s">
        <v>52</v>
      </c>
      <c r="C27347" t="s">
        <v>221</v>
      </c>
      <c r="D27347" t="s">
        <v>166</v>
      </c>
      <c r="E27347" t="s">
        <v>152</v>
      </c>
      <c r="F27347">
        <v>0</v>
      </c>
    </row>
    <row r="27348" spans="1:6" x14ac:dyDescent="0.35">
      <c r="A27348" t="s">
        <v>51</v>
      </c>
      <c r="B27348" t="s">
        <v>52</v>
      </c>
      <c r="C27348" t="s">
        <v>221</v>
      </c>
      <c r="D27348" t="s">
        <v>166</v>
      </c>
      <c r="E27348" t="s">
        <v>153</v>
      </c>
      <c r="F27348">
        <v>1</v>
      </c>
    </row>
    <row r="27349" spans="1:6" x14ac:dyDescent="0.35">
      <c r="A27349" t="s">
        <v>53</v>
      </c>
      <c r="B27349" t="s">
        <v>54</v>
      </c>
      <c r="C27349" t="s">
        <v>221</v>
      </c>
      <c r="D27349" t="s">
        <v>166</v>
      </c>
      <c r="E27349" t="s">
        <v>22</v>
      </c>
      <c r="F27349">
        <v>0</v>
      </c>
    </row>
    <row r="27350" spans="1:6" x14ac:dyDescent="0.35">
      <c r="A27350" t="s">
        <v>53</v>
      </c>
      <c r="B27350" t="s">
        <v>54</v>
      </c>
      <c r="C27350" t="s">
        <v>221</v>
      </c>
      <c r="D27350" t="s">
        <v>166</v>
      </c>
      <c r="E27350" t="s">
        <v>18</v>
      </c>
      <c r="F27350">
        <v>0</v>
      </c>
    </row>
    <row r="27351" spans="1:6" x14ac:dyDescent="0.35">
      <c r="A27351" t="s">
        <v>53</v>
      </c>
      <c r="B27351" t="s">
        <v>54</v>
      </c>
      <c r="C27351" t="s">
        <v>221</v>
      </c>
      <c r="D27351" t="s">
        <v>166</v>
      </c>
      <c r="E27351" t="s">
        <v>150</v>
      </c>
      <c r="F27351">
        <v>0</v>
      </c>
    </row>
    <row r="27352" spans="1:6" x14ac:dyDescent="0.35">
      <c r="A27352" t="s">
        <v>53</v>
      </c>
      <c r="B27352" t="s">
        <v>54</v>
      </c>
      <c r="C27352" t="s">
        <v>221</v>
      </c>
      <c r="D27352" t="s">
        <v>166</v>
      </c>
      <c r="E27352" t="s">
        <v>151</v>
      </c>
      <c r="F27352">
        <v>0</v>
      </c>
    </row>
    <row r="27353" spans="1:6" x14ac:dyDescent="0.35">
      <c r="A27353" t="s">
        <v>53</v>
      </c>
      <c r="B27353" t="s">
        <v>54</v>
      </c>
      <c r="C27353" t="s">
        <v>221</v>
      </c>
      <c r="D27353" t="s">
        <v>166</v>
      </c>
      <c r="E27353" t="s">
        <v>152</v>
      </c>
      <c r="F27353">
        <v>0</v>
      </c>
    </row>
    <row r="27354" spans="1:6" x14ac:dyDescent="0.35">
      <c r="A27354" t="s">
        <v>53</v>
      </c>
      <c r="B27354" t="s">
        <v>54</v>
      </c>
      <c r="C27354" t="s">
        <v>221</v>
      </c>
      <c r="D27354" t="s">
        <v>166</v>
      </c>
      <c r="E27354" t="s">
        <v>153</v>
      </c>
      <c r="F27354">
        <v>1</v>
      </c>
    </row>
    <row r="27355" spans="1:6" x14ac:dyDescent="0.35">
      <c r="A27355" t="s">
        <v>55</v>
      </c>
      <c r="B27355" t="s">
        <v>56</v>
      </c>
      <c r="C27355" t="s">
        <v>221</v>
      </c>
      <c r="D27355" t="s">
        <v>166</v>
      </c>
      <c r="E27355" t="s">
        <v>22</v>
      </c>
      <c r="F27355">
        <v>0</v>
      </c>
    </row>
    <row r="27356" spans="1:6" x14ac:dyDescent="0.35">
      <c r="A27356" t="s">
        <v>55</v>
      </c>
      <c r="B27356" t="s">
        <v>56</v>
      </c>
      <c r="C27356" t="s">
        <v>221</v>
      </c>
      <c r="D27356" t="s">
        <v>166</v>
      </c>
      <c r="E27356" t="s">
        <v>18</v>
      </c>
      <c r="F27356">
        <v>0</v>
      </c>
    </row>
    <row r="27357" spans="1:6" x14ac:dyDescent="0.35">
      <c r="A27357" t="s">
        <v>55</v>
      </c>
      <c r="B27357" t="s">
        <v>56</v>
      </c>
      <c r="C27357" t="s">
        <v>221</v>
      </c>
      <c r="D27357" t="s">
        <v>166</v>
      </c>
      <c r="E27357" t="s">
        <v>150</v>
      </c>
      <c r="F27357">
        <v>0</v>
      </c>
    </row>
    <row r="27358" spans="1:6" x14ac:dyDescent="0.35">
      <c r="A27358" t="s">
        <v>55</v>
      </c>
      <c r="B27358" t="s">
        <v>56</v>
      </c>
      <c r="C27358" t="s">
        <v>221</v>
      </c>
      <c r="D27358" t="s">
        <v>166</v>
      </c>
      <c r="E27358" t="s">
        <v>151</v>
      </c>
      <c r="F27358">
        <v>0</v>
      </c>
    </row>
    <row r="27359" spans="1:6" x14ac:dyDescent="0.35">
      <c r="A27359" t="s">
        <v>55</v>
      </c>
      <c r="B27359" t="s">
        <v>56</v>
      </c>
      <c r="C27359" t="s">
        <v>221</v>
      </c>
      <c r="D27359" t="s">
        <v>166</v>
      </c>
      <c r="E27359" t="s">
        <v>152</v>
      </c>
      <c r="F27359">
        <v>0</v>
      </c>
    </row>
    <row r="27360" spans="1:6" x14ac:dyDescent="0.35">
      <c r="A27360" t="s">
        <v>55</v>
      </c>
      <c r="B27360" t="s">
        <v>56</v>
      </c>
      <c r="C27360" t="s">
        <v>221</v>
      </c>
      <c r="D27360" t="s">
        <v>166</v>
      </c>
      <c r="E27360" t="s">
        <v>153</v>
      </c>
      <c r="F27360">
        <v>1</v>
      </c>
    </row>
    <row r="27361" spans="1:6" x14ac:dyDescent="0.35">
      <c r="A27361" t="s">
        <v>55</v>
      </c>
      <c r="B27361" t="s">
        <v>57</v>
      </c>
      <c r="C27361" t="s">
        <v>221</v>
      </c>
      <c r="D27361" t="s">
        <v>166</v>
      </c>
      <c r="E27361" t="s">
        <v>22</v>
      </c>
      <c r="F27361">
        <v>0</v>
      </c>
    </row>
    <row r="27362" spans="1:6" x14ac:dyDescent="0.35">
      <c r="A27362" t="s">
        <v>55</v>
      </c>
      <c r="B27362" t="s">
        <v>57</v>
      </c>
      <c r="C27362" t="s">
        <v>221</v>
      </c>
      <c r="D27362" t="s">
        <v>166</v>
      </c>
      <c r="E27362" t="s">
        <v>18</v>
      </c>
      <c r="F27362">
        <v>0</v>
      </c>
    </row>
    <row r="27363" spans="1:6" x14ac:dyDescent="0.35">
      <c r="A27363" t="s">
        <v>55</v>
      </c>
      <c r="B27363" t="s">
        <v>57</v>
      </c>
      <c r="C27363" t="s">
        <v>221</v>
      </c>
      <c r="D27363" t="s">
        <v>166</v>
      </c>
      <c r="E27363" t="s">
        <v>150</v>
      </c>
      <c r="F27363">
        <v>0</v>
      </c>
    </row>
    <row r="27364" spans="1:6" x14ac:dyDescent="0.35">
      <c r="A27364" t="s">
        <v>55</v>
      </c>
      <c r="B27364" t="s">
        <v>57</v>
      </c>
      <c r="C27364" t="s">
        <v>221</v>
      </c>
      <c r="D27364" t="s">
        <v>166</v>
      </c>
      <c r="E27364" t="s">
        <v>151</v>
      </c>
      <c r="F27364">
        <v>0</v>
      </c>
    </row>
    <row r="27365" spans="1:6" x14ac:dyDescent="0.35">
      <c r="A27365" t="s">
        <v>55</v>
      </c>
      <c r="B27365" t="s">
        <v>57</v>
      </c>
      <c r="C27365" t="s">
        <v>221</v>
      </c>
      <c r="D27365" t="s">
        <v>166</v>
      </c>
      <c r="E27365" t="s">
        <v>152</v>
      </c>
      <c r="F27365">
        <v>0</v>
      </c>
    </row>
    <row r="27366" spans="1:6" x14ac:dyDescent="0.35">
      <c r="A27366" t="s">
        <v>55</v>
      </c>
      <c r="B27366" t="s">
        <v>57</v>
      </c>
      <c r="C27366" t="s">
        <v>221</v>
      </c>
      <c r="D27366" t="s">
        <v>166</v>
      </c>
      <c r="E27366" t="s">
        <v>153</v>
      </c>
      <c r="F27366">
        <v>1</v>
      </c>
    </row>
    <row r="27367" spans="1:6" x14ac:dyDescent="0.35">
      <c r="A27367" t="s">
        <v>58</v>
      </c>
      <c r="B27367" t="s">
        <v>59</v>
      </c>
      <c r="C27367" t="s">
        <v>221</v>
      </c>
      <c r="D27367" t="s">
        <v>166</v>
      </c>
      <c r="E27367" t="s">
        <v>22</v>
      </c>
      <c r="F27367">
        <v>0</v>
      </c>
    </row>
    <row r="27368" spans="1:6" x14ac:dyDescent="0.35">
      <c r="A27368" t="s">
        <v>58</v>
      </c>
      <c r="B27368" t="s">
        <v>59</v>
      </c>
      <c r="C27368" t="s">
        <v>221</v>
      </c>
      <c r="D27368" t="s">
        <v>166</v>
      </c>
      <c r="E27368" t="s">
        <v>18</v>
      </c>
      <c r="F27368">
        <v>0</v>
      </c>
    </row>
    <row r="27369" spans="1:6" x14ac:dyDescent="0.35">
      <c r="A27369" t="s">
        <v>58</v>
      </c>
      <c r="B27369" t="s">
        <v>59</v>
      </c>
      <c r="C27369" t="s">
        <v>221</v>
      </c>
      <c r="D27369" t="s">
        <v>166</v>
      </c>
      <c r="E27369" t="s">
        <v>150</v>
      </c>
      <c r="F27369">
        <v>0</v>
      </c>
    </row>
    <row r="27370" spans="1:6" x14ac:dyDescent="0.35">
      <c r="A27370" t="s">
        <v>58</v>
      </c>
      <c r="B27370" t="s">
        <v>59</v>
      </c>
      <c r="C27370" t="s">
        <v>221</v>
      </c>
      <c r="D27370" t="s">
        <v>166</v>
      </c>
      <c r="E27370" t="s">
        <v>151</v>
      </c>
      <c r="F27370">
        <v>0</v>
      </c>
    </row>
    <row r="27371" spans="1:6" x14ac:dyDescent="0.35">
      <c r="A27371" t="s">
        <v>58</v>
      </c>
      <c r="B27371" t="s">
        <v>59</v>
      </c>
      <c r="C27371" t="s">
        <v>221</v>
      </c>
      <c r="D27371" t="s">
        <v>166</v>
      </c>
      <c r="E27371" t="s">
        <v>152</v>
      </c>
      <c r="F27371">
        <v>0</v>
      </c>
    </row>
    <row r="27372" spans="1:6" x14ac:dyDescent="0.35">
      <c r="A27372" t="s">
        <v>58</v>
      </c>
      <c r="B27372" t="s">
        <v>59</v>
      </c>
      <c r="C27372" t="s">
        <v>221</v>
      </c>
      <c r="D27372" t="s">
        <v>166</v>
      </c>
      <c r="E27372" t="s">
        <v>153</v>
      </c>
      <c r="F27372">
        <v>1</v>
      </c>
    </row>
    <row r="27373" spans="1:6" x14ac:dyDescent="0.35">
      <c r="A27373" t="s">
        <v>60</v>
      </c>
      <c r="B27373" t="s">
        <v>61</v>
      </c>
      <c r="C27373" t="s">
        <v>221</v>
      </c>
      <c r="D27373" t="s">
        <v>166</v>
      </c>
      <c r="E27373" t="s">
        <v>22</v>
      </c>
      <c r="F27373">
        <v>0</v>
      </c>
    </row>
    <row r="27374" spans="1:6" x14ac:dyDescent="0.35">
      <c r="A27374" t="s">
        <v>60</v>
      </c>
      <c r="B27374" t="s">
        <v>61</v>
      </c>
      <c r="C27374" t="s">
        <v>221</v>
      </c>
      <c r="D27374" t="s">
        <v>166</v>
      </c>
      <c r="E27374" t="s">
        <v>18</v>
      </c>
      <c r="F27374">
        <v>0</v>
      </c>
    </row>
    <row r="27375" spans="1:6" x14ac:dyDescent="0.35">
      <c r="A27375" t="s">
        <v>60</v>
      </c>
      <c r="B27375" t="s">
        <v>61</v>
      </c>
      <c r="C27375" t="s">
        <v>221</v>
      </c>
      <c r="D27375" t="s">
        <v>166</v>
      </c>
      <c r="E27375" t="s">
        <v>150</v>
      </c>
      <c r="F27375">
        <v>0</v>
      </c>
    </row>
    <row r="27376" spans="1:6" x14ac:dyDescent="0.35">
      <c r="A27376" t="s">
        <v>60</v>
      </c>
      <c r="B27376" t="s">
        <v>61</v>
      </c>
      <c r="C27376" t="s">
        <v>221</v>
      </c>
      <c r="D27376" t="s">
        <v>166</v>
      </c>
      <c r="E27376" t="s">
        <v>151</v>
      </c>
      <c r="F27376">
        <v>0</v>
      </c>
    </row>
    <row r="27377" spans="1:6" x14ac:dyDescent="0.35">
      <c r="A27377" t="s">
        <v>60</v>
      </c>
      <c r="B27377" t="s">
        <v>61</v>
      </c>
      <c r="C27377" t="s">
        <v>221</v>
      </c>
      <c r="D27377" t="s">
        <v>166</v>
      </c>
      <c r="E27377" t="s">
        <v>152</v>
      </c>
      <c r="F27377">
        <v>0</v>
      </c>
    </row>
    <row r="27378" spans="1:6" x14ac:dyDescent="0.35">
      <c r="A27378" t="s">
        <v>60</v>
      </c>
      <c r="B27378" t="s">
        <v>61</v>
      </c>
      <c r="C27378" t="s">
        <v>221</v>
      </c>
      <c r="D27378" t="s">
        <v>166</v>
      </c>
      <c r="E27378" t="s">
        <v>153</v>
      </c>
      <c r="F27378">
        <v>1</v>
      </c>
    </row>
    <row r="27379" spans="1:6" x14ac:dyDescent="0.35">
      <c r="A27379" t="s">
        <v>60</v>
      </c>
      <c r="B27379" t="s">
        <v>62</v>
      </c>
      <c r="C27379" t="s">
        <v>221</v>
      </c>
      <c r="D27379" t="s">
        <v>166</v>
      </c>
      <c r="E27379" t="s">
        <v>22</v>
      </c>
      <c r="F27379">
        <v>0</v>
      </c>
    </row>
    <row r="27380" spans="1:6" x14ac:dyDescent="0.35">
      <c r="A27380" t="s">
        <v>60</v>
      </c>
      <c r="B27380" t="s">
        <v>62</v>
      </c>
      <c r="C27380" t="s">
        <v>221</v>
      </c>
      <c r="D27380" t="s">
        <v>166</v>
      </c>
      <c r="E27380" t="s">
        <v>18</v>
      </c>
      <c r="F27380">
        <v>0</v>
      </c>
    </row>
    <row r="27381" spans="1:6" x14ac:dyDescent="0.35">
      <c r="A27381" t="s">
        <v>60</v>
      </c>
      <c r="B27381" t="s">
        <v>62</v>
      </c>
      <c r="C27381" t="s">
        <v>221</v>
      </c>
      <c r="D27381" t="s">
        <v>166</v>
      </c>
      <c r="E27381" t="s">
        <v>150</v>
      </c>
      <c r="F27381">
        <v>0</v>
      </c>
    </row>
    <row r="27382" spans="1:6" x14ac:dyDescent="0.35">
      <c r="A27382" t="s">
        <v>60</v>
      </c>
      <c r="B27382" t="s">
        <v>62</v>
      </c>
      <c r="C27382" t="s">
        <v>221</v>
      </c>
      <c r="D27382" t="s">
        <v>166</v>
      </c>
      <c r="E27382" t="s">
        <v>151</v>
      </c>
      <c r="F27382">
        <v>0</v>
      </c>
    </row>
    <row r="27383" spans="1:6" x14ac:dyDescent="0.35">
      <c r="A27383" t="s">
        <v>60</v>
      </c>
      <c r="B27383" t="s">
        <v>62</v>
      </c>
      <c r="C27383" t="s">
        <v>221</v>
      </c>
      <c r="D27383" t="s">
        <v>166</v>
      </c>
      <c r="E27383" t="s">
        <v>152</v>
      </c>
      <c r="F27383">
        <v>0</v>
      </c>
    </row>
    <row r="27384" spans="1:6" x14ac:dyDescent="0.35">
      <c r="A27384" t="s">
        <v>60</v>
      </c>
      <c r="B27384" t="s">
        <v>62</v>
      </c>
      <c r="C27384" t="s">
        <v>221</v>
      </c>
      <c r="D27384" t="s">
        <v>166</v>
      </c>
      <c r="E27384" t="s">
        <v>153</v>
      </c>
      <c r="F27384">
        <v>1</v>
      </c>
    </row>
    <row r="27385" spans="1:6" x14ac:dyDescent="0.35">
      <c r="A27385" t="s">
        <v>64</v>
      </c>
      <c r="B27385" t="s">
        <v>65</v>
      </c>
      <c r="C27385" t="s">
        <v>221</v>
      </c>
      <c r="D27385" t="s">
        <v>166</v>
      </c>
      <c r="E27385" t="s">
        <v>22</v>
      </c>
      <c r="F27385">
        <v>0</v>
      </c>
    </row>
    <row r="27386" spans="1:6" x14ac:dyDescent="0.35">
      <c r="A27386" t="s">
        <v>64</v>
      </c>
      <c r="B27386" t="s">
        <v>65</v>
      </c>
      <c r="C27386" t="s">
        <v>221</v>
      </c>
      <c r="D27386" t="s">
        <v>166</v>
      </c>
      <c r="E27386" t="s">
        <v>18</v>
      </c>
      <c r="F27386">
        <v>0</v>
      </c>
    </row>
    <row r="27387" spans="1:6" x14ac:dyDescent="0.35">
      <c r="A27387" t="s">
        <v>64</v>
      </c>
      <c r="B27387" t="s">
        <v>65</v>
      </c>
      <c r="C27387" t="s">
        <v>221</v>
      </c>
      <c r="D27387" t="s">
        <v>166</v>
      </c>
      <c r="E27387" t="s">
        <v>150</v>
      </c>
      <c r="F27387">
        <v>0</v>
      </c>
    </row>
    <row r="27388" spans="1:6" x14ac:dyDescent="0.35">
      <c r="A27388" t="s">
        <v>64</v>
      </c>
      <c r="B27388" t="s">
        <v>65</v>
      </c>
      <c r="C27388" t="s">
        <v>221</v>
      </c>
      <c r="D27388" t="s">
        <v>166</v>
      </c>
      <c r="E27388" t="s">
        <v>151</v>
      </c>
      <c r="F27388">
        <v>0</v>
      </c>
    </row>
    <row r="27389" spans="1:6" x14ac:dyDescent="0.35">
      <c r="A27389" t="s">
        <v>64</v>
      </c>
      <c r="B27389" t="s">
        <v>65</v>
      </c>
      <c r="C27389" t="s">
        <v>221</v>
      </c>
      <c r="D27389" t="s">
        <v>166</v>
      </c>
      <c r="E27389" t="s">
        <v>152</v>
      </c>
      <c r="F27389">
        <v>0</v>
      </c>
    </row>
    <row r="27390" spans="1:6" x14ac:dyDescent="0.35">
      <c r="A27390" t="s">
        <v>64</v>
      </c>
      <c r="B27390" t="s">
        <v>65</v>
      </c>
      <c r="C27390" t="s">
        <v>221</v>
      </c>
      <c r="D27390" t="s">
        <v>166</v>
      </c>
      <c r="E27390" t="s">
        <v>153</v>
      </c>
      <c r="F27390">
        <v>1</v>
      </c>
    </row>
    <row r="27391" spans="1:6" x14ac:dyDescent="0.35">
      <c r="A27391" t="s">
        <v>66</v>
      </c>
      <c r="B27391" t="s">
        <v>67</v>
      </c>
      <c r="C27391" t="s">
        <v>221</v>
      </c>
      <c r="D27391" t="s">
        <v>166</v>
      </c>
      <c r="E27391" t="s">
        <v>22</v>
      </c>
      <c r="F27391">
        <v>0</v>
      </c>
    </row>
    <row r="27392" spans="1:6" x14ac:dyDescent="0.35">
      <c r="A27392" t="s">
        <v>66</v>
      </c>
      <c r="B27392" t="s">
        <v>67</v>
      </c>
      <c r="C27392" t="s">
        <v>221</v>
      </c>
      <c r="D27392" t="s">
        <v>166</v>
      </c>
      <c r="E27392" t="s">
        <v>18</v>
      </c>
      <c r="F27392">
        <v>0</v>
      </c>
    </row>
    <row r="27393" spans="1:6" x14ac:dyDescent="0.35">
      <c r="A27393" t="s">
        <v>66</v>
      </c>
      <c r="B27393" t="s">
        <v>67</v>
      </c>
      <c r="C27393" t="s">
        <v>221</v>
      </c>
      <c r="D27393" t="s">
        <v>166</v>
      </c>
      <c r="E27393" t="s">
        <v>150</v>
      </c>
      <c r="F27393">
        <v>0</v>
      </c>
    </row>
    <row r="27394" spans="1:6" x14ac:dyDescent="0.35">
      <c r="A27394" t="s">
        <v>66</v>
      </c>
      <c r="B27394" t="s">
        <v>67</v>
      </c>
      <c r="C27394" t="s">
        <v>221</v>
      </c>
      <c r="D27394" t="s">
        <v>166</v>
      </c>
      <c r="E27394" t="s">
        <v>151</v>
      </c>
      <c r="F27394">
        <v>0</v>
      </c>
    </row>
    <row r="27395" spans="1:6" x14ac:dyDescent="0.35">
      <c r="A27395" t="s">
        <v>66</v>
      </c>
      <c r="B27395" t="s">
        <v>67</v>
      </c>
      <c r="C27395" t="s">
        <v>221</v>
      </c>
      <c r="D27395" t="s">
        <v>166</v>
      </c>
      <c r="E27395" t="s">
        <v>152</v>
      </c>
      <c r="F27395">
        <v>0</v>
      </c>
    </row>
    <row r="27396" spans="1:6" x14ac:dyDescent="0.35">
      <c r="A27396" t="s">
        <v>66</v>
      </c>
      <c r="B27396" t="s">
        <v>67</v>
      </c>
      <c r="C27396" t="s">
        <v>221</v>
      </c>
      <c r="D27396" t="s">
        <v>166</v>
      </c>
      <c r="E27396" t="s">
        <v>153</v>
      </c>
      <c r="F27396">
        <v>0</v>
      </c>
    </row>
    <row r="27397" spans="1:6" x14ac:dyDescent="0.35">
      <c r="A27397" t="s">
        <v>69</v>
      </c>
      <c r="B27397" t="s">
        <v>70</v>
      </c>
      <c r="C27397" t="s">
        <v>221</v>
      </c>
      <c r="D27397" t="s">
        <v>166</v>
      </c>
      <c r="E27397" t="s">
        <v>22</v>
      </c>
      <c r="F27397">
        <v>0</v>
      </c>
    </row>
    <row r="27398" spans="1:6" x14ac:dyDescent="0.35">
      <c r="A27398" t="s">
        <v>69</v>
      </c>
      <c r="B27398" t="s">
        <v>70</v>
      </c>
      <c r="C27398" t="s">
        <v>221</v>
      </c>
      <c r="D27398" t="s">
        <v>166</v>
      </c>
      <c r="E27398" t="s">
        <v>18</v>
      </c>
      <c r="F27398">
        <v>0</v>
      </c>
    </row>
    <row r="27399" spans="1:6" x14ac:dyDescent="0.35">
      <c r="A27399" t="s">
        <v>69</v>
      </c>
      <c r="B27399" t="s">
        <v>70</v>
      </c>
      <c r="C27399" t="s">
        <v>221</v>
      </c>
      <c r="D27399" t="s">
        <v>166</v>
      </c>
      <c r="E27399" t="s">
        <v>150</v>
      </c>
      <c r="F27399">
        <v>0</v>
      </c>
    </row>
    <row r="27400" spans="1:6" x14ac:dyDescent="0.35">
      <c r="A27400" t="s">
        <v>69</v>
      </c>
      <c r="B27400" t="s">
        <v>70</v>
      </c>
      <c r="C27400" t="s">
        <v>221</v>
      </c>
      <c r="D27400" t="s">
        <v>166</v>
      </c>
      <c r="E27400" t="s">
        <v>151</v>
      </c>
      <c r="F27400">
        <v>0</v>
      </c>
    </row>
    <row r="27401" spans="1:6" x14ac:dyDescent="0.35">
      <c r="A27401" t="s">
        <v>69</v>
      </c>
      <c r="B27401" t="s">
        <v>70</v>
      </c>
      <c r="C27401" t="s">
        <v>221</v>
      </c>
      <c r="D27401" t="s">
        <v>166</v>
      </c>
      <c r="E27401" t="s">
        <v>152</v>
      </c>
      <c r="F27401">
        <v>0</v>
      </c>
    </row>
    <row r="27402" spans="1:6" x14ac:dyDescent="0.35">
      <c r="A27402" t="s">
        <v>69</v>
      </c>
      <c r="B27402" t="s">
        <v>70</v>
      </c>
      <c r="C27402" t="s">
        <v>221</v>
      </c>
      <c r="D27402" t="s">
        <v>166</v>
      </c>
      <c r="E27402" t="s">
        <v>153</v>
      </c>
      <c r="F27402">
        <v>0</v>
      </c>
    </row>
    <row r="27403" spans="1:6" x14ac:dyDescent="0.35">
      <c r="A27403" t="s">
        <v>69</v>
      </c>
      <c r="B27403" t="s">
        <v>72</v>
      </c>
      <c r="C27403" t="s">
        <v>221</v>
      </c>
      <c r="D27403" t="s">
        <v>166</v>
      </c>
      <c r="E27403" t="s">
        <v>22</v>
      </c>
      <c r="F27403">
        <v>0</v>
      </c>
    </row>
    <row r="27404" spans="1:6" x14ac:dyDescent="0.35">
      <c r="A27404" t="s">
        <v>69</v>
      </c>
      <c r="B27404" t="s">
        <v>72</v>
      </c>
      <c r="C27404" t="s">
        <v>221</v>
      </c>
      <c r="D27404" t="s">
        <v>166</v>
      </c>
      <c r="E27404" t="s">
        <v>18</v>
      </c>
      <c r="F27404">
        <v>0</v>
      </c>
    </row>
    <row r="27405" spans="1:6" x14ac:dyDescent="0.35">
      <c r="A27405" t="s">
        <v>69</v>
      </c>
      <c r="B27405" t="s">
        <v>72</v>
      </c>
      <c r="C27405" t="s">
        <v>221</v>
      </c>
      <c r="D27405" t="s">
        <v>166</v>
      </c>
      <c r="E27405" t="s">
        <v>150</v>
      </c>
      <c r="F27405">
        <v>0</v>
      </c>
    </row>
    <row r="27406" spans="1:6" x14ac:dyDescent="0.35">
      <c r="A27406" t="s">
        <v>69</v>
      </c>
      <c r="B27406" t="s">
        <v>72</v>
      </c>
      <c r="C27406" t="s">
        <v>221</v>
      </c>
      <c r="D27406" t="s">
        <v>166</v>
      </c>
      <c r="E27406" t="s">
        <v>151</v>
      </c>
      <c r="F27406">
        <v>0</v>
      </c>
    </row>
    <row r="27407" spans="1:6" x14ac:dyDescent="0.35">
      <c r="A27407" t="s">
        <v>69</v>
      </c>
      <c r="B27407" t="s">
        <v>72</v>
      </c>
      <c r="C27407" t="s">
        <v>221</v>
      </c>
      <c r="D27407" t="s">
        <v>166</v>
      </c>
      <c r="E27407" t="s">
        <v>152</v>
      </c>
      <c r="F27407">
        <v>0</v>
      </c>
    </row>
    <row r="27408" spans="1:6" x14ac:dyDescent="0.35">
      <c r="A27408" t="s">
        <v>69</v>
      </c>
      <c r="B27408" t="s">
        <v>72</v>
      </c>
      <c r="C27408" t="s">
        <v>221</v>
      </c>
      <c r="D27408" t="s">
        <v>166</v>
      </c>
      <c r="E27408" t="s">
        <v>153</v>
      </c>
      <c r="F27408">
        <v>0</v>
      </c>
    </row>
    <row r="27409" spans="1:6" x14ac:dyDescent="0.35">
      <c r="A27409" t="s">
        <v>74</v>
      </c>
      <c r="B27409" t="s">
        <v>75</v>
      </c>
      <c r="C27409" t="s">
        <v>221</v>
      </c>
      <c r="D27409" t="s">
        <v>166</v>
      </c>
      <c r="E27409" t="s">
        <v>22</v>
      </c>
      <c r="F27409">
        <v>0</v>
      </c>
    </row>
    <row r="27410" spans="1:6" x14ac:dyDescent="0.35">
      <c r="A27410" t="s">
        <v>74</v>
      </c>
      <c r="B27410" t="s">
        <v>75</v>
      </c>
      <c r="C27410" t="s">
        <v>221</v>
      </c>
      <c r="D27410" t="s">
        <v>166</v>
      </c>
      <c r="E27410" t="s">
        <v>18</v>
      </c>
      <c r="F27410">
        <v>0</v>
      </c>
    </row>
    <row r="27411" spans="1:6" x14ac:dyDescent="0.35">
      <c r="A27411" t="s">
        <v>74</v>
      </c>
      <c r="B27411" t="s">
        <v>75</v>
      </c>
      <c r="C27411" t="s">
        <v>221</v>
      </c>
      <c r="D27411" t="s">
        <v>166</v>
      </c>
      <c r="E27411" t="s">
        <v>150</v>
      </c>
      <c r="F27411">
        <v>0</v>
      </c>
    </row>
    <row r="27412" spans="1:6" x14ac:dyDescent="0.35">
      <c r="A27412" t="s">
        <v>74</v>
      </c>
      <c r="B27412" t="s">
        <v>75</v>
      </c>
      <c r="C27412" t="s">
        <v>221</v>
      </c>
      <c r="D27412" t="s">
        <v>166</v>
      </c>
      <c r="E27412" t="s">
        <v>151</v>
      </c>
      <c r="F27412">
        <v>0</v>
      </c>
    </row>
    <row r="27413" spans="1:6" x14ac:dyDescent="0.35">
      <c r="A27413" t="s">
        <v>74</v>
      </c>
      <c r="B27413" t="s">
        <v>75</v>
      </c>
      <c r="C27413" t="s">
        <v>221</v>
      </c>
      <c r="D27413" t="s">
        <v>166</v>
      </c>
      <c r="E27413" t="s">
        <v>152</v>
      </c>
      <c r="F27413">
        <v>0</v>
      </c>
    </row>
    <row r="27414" spans="1:6" x14ac:dyDescent="0.35">
      <c r="A27414" t="s">
        <v>74</v>
      </c>
      <c r="B27414" t="s">
        <v>75</v>
      </c>
      <c r="C27414" t="s">
        <v>221</v>
      </c>
      <c r="D27414" t="s">
        <v>166</v>
      </c>
      <c r="E27414" t="s">
        <v>153</v>
      </c>
      <c r="F27414">
        <v>1</v>
      </c>
    </row>
    <row r="27415" spans="1:6" x14ac:dyDescent="0.35">
      <c r="A27415" t="s">
        <v>74</v>
      </c>
      <c r="B27415" t="s">
        <v>76</v>
      </c>
      <c r="C27415" t="s">
        <v>221</v>
      </c>
      <c r="D27415" t="s">
        <v>166</v>
      </c>
      <c r="E27415" t="s">
        <v>22</v>
      </c>
      <c r="F27415">
        <v>0</v>
      </c>
    </row>
    <row r="27416" spans="1:6" x14ac:dyDescent="0.35">
      <c r="A27416" t="s">
        <v>74</v>
      </c>
      <c r="B27416" t="s">
        <v>76</v>
      </c>
      <c r="C27416" t="s">
        <v>221</v>
      </c>
      <c r="D27416" t="s">
        <v>166</v>
      </c>
      <c r="E27416" t="s">
        <v>18</v>
      </c>
      <c r="F27416">
        <v>0</v>
      </c>
    </row>
    <row r="27417" spans="1:6" x14ac:dyDescent="0.35">
      <c r="A27417" t="s">
        <v>74</v>
      </c>
      <c r="B27417" t="s">
        <v>76</v>
      </c>
      <c r="C27417" t="s">
        <v>221</v>
      </c>
      <c r="D27417" t="s">
        <v>166</v>
      </c>
      <c r="E27417" t="s">
        <v>150</v>
      </c>
      <c r="F27417">
        <v>0</v>
      </c>
    </row>
    <row r="27418" spans="1:6" x14ac:dyDescent="0.35">
      <c r="A27418" t="s">
        <v>74</v>
      </c>
      <c r="B27418" t="s">
        <v>76</v>
      </c>
      <c r="C27418" t="s">
        <v>221</v>
      </c>
      <c r="D27418" t="s">
        <v>166</v>
      </c>
      <c r="E27418" t="s">
        <v>151</v>
      </c>
      <c r="F27418">
        <v>0</v>
      </c>
    </row>
    <row r="27419" spans="1:6" x14ac:dyDescent="0.35">
      <c r="A27419" t="s">
        <v>74</v>
      </c>
      <c r="B27419" t="s">
        <v>76</v>
      </c>
      <c r="C27419" t="s">
        <v>221</v>
      </c>
      <c r="D27419" t="s">
        <v>166</v>
      </c>
      <c r="E27419" t="s">
        <v>152</v>
      </c>
      <c r="F27419">
        <v>0</v>
      </c>
    </row>
    <row r="27420" spans="1:6" x14ac:dyDescent="0.35">
      <c r="A27420" t="s">
        <v>74</v>
      </c>
      <c r="B27420" t="s">
        <v>76</v>
      </c>
      <c r="C27420" t="s">
        <v>221</v>
      </c>
      <c r="D27420" t="s">
        <v>166</v>
      </c>
      <c r="E27420" t="s">
        <v>153</v>
      </c>
      <c r="F27420">
        <v>1</v>
      </c>
    </row>
    <row r="27421" spans="1:6" x14ac:dyDescent="0.35">
      <c r="A27421" t="s">
        <v>77</v>
      </c>
      <c r="B27421" t="s">
        <v>78</v>
      </c>
      <c r="C27421" t="s">
        <v>221</v>
      </c>
      <c r="D27421" t="s">
        <v>166</v>
      </c>
      <c r="E27421" t="s">
        <v>22</v>
      </c>
      <c r="F27421">
        <v>0</v>
      </c>
    </row>
    <row r="27422" spans="1:6" x14ac:dyDescent="0.35">
      <c r="A27422" t="s">
        <v>77</v>
      </c>
      <c r="B27422" t="s">
        <v>78</v>
      </c>
      <c r="C27422" t="s">
        <v>221</v>
      </c>
      <c r="D27422" t="s">
        <v>166</v>
      </c>
      <c r="E27422" t="s">
        <v>18</v>
      </c>
      <c r="F27422">
        <v>0</v>
      </c>
    </row>
    <row r="27423" spans="1:6" x14ac:dyDescent="0.35">
      <c r="A27423" t="s">
        <v>77</v>
      </c>
      <c r="B27423" t="s">
        <v>78</v>
      </c>
      <c r="C27423" t="s">
        <v>221</v>
      </c>
      <c r="D27423" t="s">
        <v>166</v>
      </c>
      <c r="E27423" t="s">
        <v>150</v>
      </c>
      <c r="F27423">
        <v>0</v>
      </c>
    </row>
    <row r="27424" spans="1:6" x14ac:dyDescent="0.35">
      <c r="A27424" t="s">
        <v>77</v>
      </c>
      <c r="B27424" t="s">
        <v>78</v>
      </c>
      <c r="C27424" t="s">
        <v>221</v>
      </c>
      <c r="D27424" t="s">
        <v>166</v>
      </c>
      <c r="E27424" t="s">
        <v>151</v>
      </c>
      <c r="F27424">
        <v>0</v>
      </c>
    </row>
    <row r="27425" spans="1:6" x14ac:dyDescent="0.35">
      <c r="A27425" t="s">
        <v>77</v>
      </c>
      <c r="B27425" t="s">
        <v>78</v>
      </c>
      <c r="C27425" t="s">
        <v>221</v>
      </c>
      <c r="D27425" t="s">
        <v>166</v>
      </c>
      <c r="E27425" t="s">
        <v>152</v>
      </c>
      <c r="F27425">
        <v>0</v>
      </c>
    </row>
    <row r="27426" spans="1:6" x14ac:dyDescent="0.35">
      <c r="A27426" t="s">
        <v>77</v>
      </c>
      <c r="B27426" t="s">
        <v>78</v>
      </c>
      <c r="C27426" t="s">
        <v>221</v>
      </c>
      <c r="D27426" t="s">
        <v>166</v>
      </c>
      <c r="E27426" t="s">
        <v>153</v>
      </c>
      <c r="F27426">
        <v>1</v>
      </c>
    </row>
    <row r="27427" spans="1:6" x14ac:dyDescent="0.35">
      <c r="A27427" t="s">
        <v>79</v>
      </c>
      <c r="B27427" t="s">
        <v>80</v>
      </c>
      <c r="C27427" t="s">
        <v>221</v>
      </c>
      <c r="D27427" t="s">
        <v>166</v>
      </c>
      <c r="E27427" t="s">
        <v>22</v>
      </c>
      <c r="F27427">
        <v>1</v>
      </c>
    </row>
    <row r="27428" spans="1:6" x14ac:dyDescent="0.35">
      <c r="A27428" t="s">
        <v>79</v>
      </c>
      <c r="B27428" t="s">
        <v>80</v>
      </c>
      <c r="C27428" t="s">
        <v>221</v>
      </c>
      <c r="D27428" t="s">
        <v>166</v>
      </c>
      <c r="E27428" t="s">
        <v>18</v>
      </c>
      <c r="F27428">
        <v>1</v>
      </c>
    </row>
    <row r="27429" spans="1:6" x14ac:dyDescent="0.35">
      <c r="A27429" t="s">
        <v>79</v>
      </c>
      <c r="B27429" t="s">
        <v>80</v>
      </c>
      <c r="C27429" t="s">
        <v>221</v>
      </c>
      <c r="D27429" t="s">
        <v>166</v>
      </c>
      <c r="E27429" t="s">
        <v>150</v>
      </c>
      <c r="F27429">
        <v>0</v>
      </c>
    </row>
    <row r="27430" spans="1:6" x14ac:dyDescent="0.35">
      <c r="A27430" t="s">
        <v>79</v>
      </c>
      <c r="B27430" t="s">
        <v>80</v>
      </c>
      <c r="C27430" t="s">
        <v>221</v>
      </c>
      <c r="D27430" t="s">
        <v>166</v>
      </c>
      <c r="E27430" t="s">
        <v>151</v>
      </c>
      <c r="F27430">
        <v>0</v>
      </c>
    </row>
    <row r="27431" spans="1:6" x14ac:dyDescent="0.35">
      <c r="A27431" t="s">
        <v>79</v>
      </c>
      <c r="B27431" t="s">
        <v>80</v>
      </c>
      <c r="C27431" t="s">
        <v>221</v>
      </c>
      <c r="D27431" t="s">
        <v>166</v>
      </c>
      <c r="E27431" t="s">
        <v>152</v>
      </c>
      <c r="F27431">
        <v>0</v>
      </c>
    </row>
    <row r="27432" spans="1:6" x14ac:dyDescent="0.35">
      <c r="A27432" t="s">
        <v>79</v>
      </c>
      <c r="B27432" t="s">
        <v>80</v>
      </c>
      <c r="C27432" t="s">
        <v>221</v>
      </c>
      <c r="D27432" t="s">
        <v>166</v>
      </c>
      <c r="E27432" t="s">
        <v>153</v>
      </c>
      <c r="F27432">
        <v>0</v>
      </c>
    </row>
    <row r="27433" spans="1:6" x14ac:dyDescent="0.35">
      <c r="A27433" t="s">
        <v>81</v>
      </c>
      <c r="B27433" t="s">
        <v>82</v>
      </c>
      <c r="C27433" t="s">
        <v>221</v>
      </c>
      <c r="D27433" t="s">
        <v>166</v>
      </c>
      <c r="E27433" t="s">
        <v>22</v>
      </c>
      <c r="F27433">
        <v>0</v>
      </c>
    </row>
    <row r="27434" spans="1:6" x14ac:dyDescent="0.35">
      <c r="A27434" t="s">
        <v>81</v>
      </c>
      <c r="B27434" t="s">
        <v>82</v>
      </c>
      <c r="C27434" t="s">
        <v>221</v>
      </c>
      <c r="D27434" t="s">
        <v>166</v>
      </c>
      <c r="E27434" t="s">
        <v>18</v>
      </c>
      <c r="F27434">
        <v>0</v>
      </c>
    </row>
    <row r="27435" spans="1:6" x14ac:dyDescent="0.35">
      <c r="A27435" t="s">
        <v>81</v>
      </c>
      <c r="B27435" t="s">
        <v>82</v>
      </c>
      <c r="C27435" t="s">
        <v>221</v>
      </c>
      <c r="D27435" t="s">
        <v>166</v>
      </c>
      <c r="E27435" t="s">
        <v>150</v>
      </c>
      <c r="F27435">
        <v>0</v>
      </c>
    </row>
    <row r="27436" spans="1:6" x14ac:dyDescent="0.35">
      <c r="A27436" t="s">
        <v>81</v>
      </c>
      <c r="B27436" t="s">
        <v>82</v>
      </c>
      <c r="C27436" t="s">
        <v>221</v>
      </c>
      <c r="D27436" t="s">
        <v>166</v>
      </c>
      <c r="E27436" t="s">
        <v>151</v>
      </c>
      <c r="F27436">
        <v>0</v>
      </c>
    </row>
    <row r="27437" spans="1:6" x14ac:dyDescent="0.35">
      <c r="A27437" t="s">
        <v>81</v>
      </c>
      <c r="B27437" t="s">
        <v>82</v>
      </c>
      <c r="C27437" t="s">
        <v>221</v>
      </c>
      <c r="D27437" t="s">
        <v>166</v>
      </c>
      <c r="E27437" t="s">
        <v>152</v>
      </c>
      <c r="F27437">
        <v>0</v>
      </c>
    </row>
    <row r="27438" spans="1:6" x14ac:dyDescent="0.35">
      <c r="A27438" t="s">
        <v>81</v>
      </c>
      <c r="B27438" t="s">
        <v>82</v>
      </c>
      <c r="C27438" t="s">
        <v>221</v>
      </c>
      <c r="D27438" t="s">
        <v>166</v>
      </c>
      <c r="E27438" t="s">
        <v>153</v>
      </c>
      <c r="F27438">
        <v>0</v>
      </c>
    </row>
    <row r="27439" spans="1:6" x14ac:dyDescent="0.35">
      <c r="A27439" t="s">
        <v>81</v>
      </c>
      <c r="B27439" t="s">
        <v>83</v>
      </c>
      <c r="C27439" t="s">
        <v>221</v>
      </c>
      <c r="D27439" t="s">
        <v>166</v>
      </c>
      <c r="E27439" t="s">
        <v>22</v>
      </c>
      <c r="F27439">
        <v>0</v>
      </c>
    </row>
    <row r="27440" spans="1:6" x14ac:dyDescent="0.35">
      <c r="A27440" t="s">
        <v>81</v>
      </c>
      <c r="B27440" t="s">
        <v>83</v>
      </c>
      <c r="C27440" t="s">
        <v>221</v>
      </c>
      <c r="D27440" t="s">
        <v>166</v>
      </c>
      <c r="E27440" t="s">
        <v>18</v>
      </c>
      <c r="F27440">
        <v>0</v>
      </c>
    </row>
    <row r="27441" spans="1:6" x14ac:dyDescent="0.35">
      <c r="A27441" t="s">
        <v>81</v>
      </c>
      <c r="B27441" t="s">
        <v>83</v>
      </c>
      <c r="C27441" t="s">
        <v>221</v>
      </c>
      <c r="D27441" t="s">
        <v>166</v>
      </c>
      <c r="E27441" t="s">
        <v>150</v>
      </c>
      <c r="F27441">
        <v>0</v>
      </c>
    </row>
    <row r="27442" spans="1:6" x14ac:dyDescent="0.35">
      <c r="A27442" t="s">
        <v>81</v>
      </c>
      <c r="B27442" t="s">
        <v>83</v>
      </c>
      <c r="C27442" t="s">
        <v>221</v>
      </c>
      <c r="D27442" t="s">
        <v>166</v>
      </c>
      <c r="E27442" t="s">
        <v>151</v>
      </c>
      <c r="F27442">
        <v>0</v>
      </c>
    </row>
    <row r="27443" spans="1:6" x14ac:dyDescent="0.35">
      <c r="A27443" t="s">
        <v>81</v>
      </c>
      <c r="B27443" t="s">
        <v>83</v>
      </c>
      <c r="C27443" t="s">
        <v>221</v>
      </c>
      <c r="D27443" t="s">
        <v>166</v>
      </c>
      <c r="E27443" t="s">
        <v>152</v>
      </c>
      <c r="F27443">
        <v>0</v>
      </c>
    </row>
    <row r="27444" spans="1:6" x14ac:dyDescent="0.35">
      <c r="A27444" t="s">
        <v>81</v>
      </c>
      <c r="B27444" t="s">
        <v>83</v>
      </c>
      <c r="C27444" t="s">
        <v>221</v>
      </c>
      <c r="D27444" t="s">
        <v>166</v>
      </c>
      <c r="E27444" t="s">
        <v>153</v>
      </c>
      <c r="F27444">
        <v>1</v>
      </c>
    </row>
    <row r="27445" spans="1:6" x14ac:dyDescent="0.35">
      <c r="A27445" t="s">
        <v>84</v>
      </c>
      <c r="B27445" t="s">
        <v>85</v>
      </c>
      <c r="C27445" t="s">
        <v>221</v>
      </c>
      <c r="D27445" t="s">
        <v>166</v>
      </c>
      <c r="E27445" t="s">
        <v>22</v>
      </c>
      <c r="F27445">
        <v>0</v>
      </c>
    </row>
    <row r="27446" spans="1:6" x14ac:dyDescent="0.35">
      <c r="A27446" t="s">
        <v>84</v>
      </c>
      <c r="B27446" t="s">
        <v>85</v>
      </c>
      <c r="C27446" t="s">
        <v>221</v>
      </c>
      <c r="D27446" t="s">
        <v>166</v>
      </c>
      <c r="E27446" t="s">
        <v>18</v>
      </c>
      <c r="F27446">
        <v>0</v>
      </c>
    </row>
    <row r="27447" spans="1:6" x14ac:dyDescent="0.35">
      <c r="A27447" t="s">
        <v>84</v>
      </c>
      <c r="B27447" t="s">
        <v>85</v>
      </c>
      <c r="C27447" t="s">
        <v>221</v>
      </c>
      <c r="D27447" t="s">
        <v>166</v>
      </c>
      <c r="E27447" t="s">
        <v>150</v>
      </c>
      <c r="F27447">
        <v>0</v>
      </c>
    </row>
    <row r="27448" spans="1:6" x14ac:dyDescent="0.35">
      <c r="A27448" t="s">
        <v>84</v>
      </c>
      <c r="B27448" t="s">
        <v>85</v>
      </c>
      <c r="C27448" t="s">
        <v>221</v>
      </c>
      <c r="D27448" t="s">
        <v>166</v>
      </c>
      <c r="E27448" t="s">
        <v>151</v>
      </c>
      <c r="F27448">
        <v>0</v>
      </c>
    </row>
    <row r="27449" spans="1:6" x14ac:dyDescent="0.35">
      <c r="A27449" t="s">
        <v>84</v>
      </c>
      <c r="B27449" t="s">
        <v>85</v>
      </c>
      <c r="C27449" t="s">
        <v>221</v>
      </c>
      <c r="D27449" t="s">
        <v>166</v>
      </c>
      <c r="E27449" t="s">
        <v>152</v>
      </c>
      <c r="F27449">
        <v>0</v>
      </c>
    </row>
    <row r="27450" spans="1:6" x14ac:dyDescent="0.35">
      <c r="A27450" t="s">
        <v>84</v>
      </c>
      <c r="B27450" t="s">
        <v>85</v>
      </c>
      <c r="C27450" t="s">
        <v>221</v>
      </c>
      <c r="D27450" t="s">
        <v>166</v>
      </c>
      <c r="E27450" t="s">
        <v>153</v>
      </c>
      <c r="F27450">
        <v>1</v>
      </c>
    </row>
    <row r="27451" spans="1:6" x14ac:dyDescent="0.35">
      <c r="A27451" t="s">
        <v>86</v>
      </c>
      <c r="B27451" t="s">
        <v>87</v>
      </c>
      <c r="C27451" t="s">
        <v>221</v>
      </c>
      <c r="D27451" t="s">
        <v>166</v>
      </c>
      <c r="E27451" t="s">
        <v>22</v>
      </c>
      <c r="F27451">
        <v>0</v>
      </c>
    </row>
    <row r="27452" spans="1:6" x14ac:dyDescent="0.35">
      <c r="A27452" t="s">
        <v>86</v>
      </c>
      <c r="B27452" t="s">
        <v>87</v>
      </c>
      <c r="C27452" t="s">
        <v>221</v>
      </c>
      <c r="D27452" t="s">
        <v>166</v>
      </c>
      <c r="E27452" t="s">
        <v>18</v>
      </c>
      <c r="F27452">
        <v>0</v>
      </c>
    </row>
    <row r="27453" spans="1:6" x14ac:dyDescent="0.35">
      <c r="A27453" t="s">
        <v>86</v>
      </c>
      <c r="B27453" t="s">
        <v>87</v>
      </c>
      <c r="C27453" t="s">
        <v>221</v>
      </c>
      <c r="D27453" t="s">
        <v>166</v>
      </c>
      <c r="E27453" t="s">
        <v>150</v>
      </c>
      <c r="F27453">
        <v>0</v>
      </c>
    </row>
    <row r="27454" spans="1:6" x14ac:dyDescent="0.35">
      <c r="A27454" t="s">
        <v>86</v>
      </c>
      <c r="B27454" t="s">
        <v>87</v>
      </c>
      <c r="C27454" t="s">
        <v>221</v>
      </c>
      <c r="D27454" t="s">
        <v>166</v>
      </c>
      <c r="E27454" t="s">
        <v>151</v>
      </c>
      <c r="F27454">
        <v>0</v>
      </c>
    </row>
    <row r="27455" spans="1:6" x14ac:dyDescent="0.35">
      <c r="A27455" t="s">
        <v>86</v>
      </c>
      <c r="B27455" t="s">
        <v>87</v>
      </c>
      <c r="C27455" t="s">
        <v>221</v>
      </c>
      <c r="D27455" t="s">
        <v>166</v>
      </c>
      <c r="E27455" t="s">
        <v>152</v>
      </c>
      <c r="F27455">
        <v>0</v>
      </c>
    </row>
    <row r="27456" spans="1:6" x14ac:dyDescent="0.35">
      <c r="A27456" t="s">
        <v>86</v>
      </c>
      <c r="B27456" t="s">
        <v>87</v>
      </c>
      <c r="C27456" t="s">
        <v>221</v>
      </c>
      <c r="D27456" t="s">
        <v>166</v>
      </c>
      <c r="E27456" t="s">
        <v>153</v>
      </c>
      <c r="F27456">
        <v>1</v>
      </c>
    </row>
    <row r="27457" spans="1:6" x14ac:dyDescent="0.35">
      <c r="A27457" t="s">
        <v>88</v>
      </c>
      <c r="B27457" t="s">
        <v>89</v>
      </c>
      <c r="C27457" t="s">
        <v>221</v>
      </c>
      <c r="D27457" t="s">
        <v>166</v>
      </c>
      <c r="E27457" t="s">
        <v>22</v>
      </c>
      <c r="F27457">
        <v>0</v>
      </c>
    </row>
    <row r="27458" spans="1:6" x14ac:dyDescent="0.35">
      <c r="A27458" t="s">
        <v>88</v>
      </c>
      <c r="B27458" t="s">
        <v>89</v>
      </c>
      <c r="C27458" t="s">
        <v>221</v>
      </c>
      <c r="D27458" t="s">
        <v>166</v>
      </c>
      <c r="E27458" t="s">
        <v>18</v>
      </c>
      <c r="F27458">
        <v>0</v>
      </c>
    </row>
    <row r="27459" spans="1:6" x14ac:dyDescent="0.35">
      <c r="A27459" t="s">
        <v>88</v>
      </c>
      <c r="B27459" t="s">
        <v>89</v>
      </c>
      <c r="C27459" t="s">
        <v>221</v>
      </c>
      <c r="D27459" t="s">
        <v>166</v>
      </c>
      <c r="E27459" t="s">
        <v>150</v>
      </c>
      <c r="F27459">
        <v>0</v>
      </c>
    </row>
    <row r="27460" spans="1:6" x14ac:dyDescent="0.35">
      <c r="A27460" t="s">
        <v>88</v>
      </c>
      <c r="B27460" t="s">
        <v>89</v>
      </c>
      <c r="C27460" t="s">
        <v>221</v>
      </c>
      <c r="D27460" t="s">
        <v>166</v>
      </c>
      <c r="E27460" t="s">
        <v>151</v>
      </c>
      <c r="F27460">
        <v>0</v>
      </c>
    </row>
    <row r="27461" spans="1:6" x14ac:dyDescent="0.35">
      <c r="A27461" t="s">
        <v>88</v>
      </c>
      <c r="B27461" t="s">
        <v>89</v>
      </c>
      <c r="C27461" t="s">
        <v>221</v>
      </c>
      <c r="D27461" t="s">
        <v>166</v>
      </c>
      <c r="E27461" t="s">
        <v>152</v>
      </c>
      <c r="F27461">
        <v>0</v>
      </c>
    </row>
    <row r="27462" spans="1:6" x14ac:dyDescent="0.35">
      <c r="A27462" t="s">
        <v>88</v>
      </c>
      <c r="B27462" t="s">
        <v>89</v>
      </c>
      <c r="C27462" t="s">
        <v>221</v>
      </c>
      <c r="D27462" t="s">
        <v>166</v>
      </c>
      <c r="E27462" t="s">
        <v>153</v>
      </c>
      <c r="F27462">
        <v>1</v>
      </c>
    </row>
    <row r="27463" spans="1:6" x14ac:dyDescent="0.35">
      <c r="A27463" t="s">
        <v>90</v>
      </c>
      <c r="B27463" t="s">
        <v>91</v>
      </c>
      <c r="C27463" t="s">
        <v>221</v>
      </c>
      <c r="D27463" t="s">
        <v>166</v>
      </c>
      <c r="E27463" t="s">
        <v>22</v>
      </c>
      <c r="F27463">
        <v>0</v>
      </c>
    </row>
    <row r="27464" spans="1:6" x14ac:dyDescent="0.35">
      <c r="A27464" t="s">
        <v>90</v>
      </c>
      <c r="B27464" t="s">
        <v>91</v>
      </c>
      <c r="C27464" t="s">
        <v>221</v>
      </c>
      <c r="D27464" t="s">
        <v>166</v>
      </c>
      <c r="E27464" t="s">
        <v>18</v>
      </c>
      <c r="F27464">
        <v>0</v>
      </c>
    </row>
    <row r="27465" spans="1:6" x14ac:dyDescent="0.35">
      <c r="A27465" t="s">
        <v>90</v>
      </c>
      <c r="B27465" t="s">
        <v>91</v>
      </c>
      <c r="C27465" t="s">
        <v>221</v>
      </c>
      <c r="D27465" t="s">
        <v>166</v>
      </c>
      <c r="E27465" t="s">
        <v>150</v>
      </c>
      <c r="F27465">
        <v>0</v>
      </c>
    </row>
    <row r="27466" spans="1:6" x14ac:dyDescent="0.35">
      <c r="A27466" t="s">
        <v>90</v>
      </c>
      <c r="B27466" t="s">
        <v>91</v>
      </c>
      <c r="C27466" t="s">
        <v>221</v>
      </c>
      <c r="D27466" t="s">
        <v>166</v>
      </c>
      <c r="E27466" t="s">
        <v>151</v>
      </c>
      <c r="F27466">
        <v>0</v>
      </c>
    </row>
    <row r="27467" spans="1:6" x14ac:dyDescent="0.35">
      <c r="A27467" t="s">
        <v>90</v>
      </c>
      <c r="B27467" t="s">
        <v>91</v>
      </c>
      <c r="C27467" t="s">
        <v>221</v>
      </c>
      <c r="D27467" t="s">
        <v>166</v>
      </c>
      <c r="E27467" t="s">
        <v>152</v>
      </c>
      <c r="F27467">
        <v>0</v>
      </c>
    </row>
    <row r="27468" spans="1:6" x14ac:dyDescent="0.35">
      <c r="A27468" t="s">
        <v>90</v>
      </c>
      <c r="B27468" t="s">
        <v>91</v>
      </c>
      <c r="C27468" t="s">
        <v>221</v>
      </c>
      <c r="D27468" t="s">
        <v>166</v>
      </c>
      <c r="E27468" t="s">
        <v>153</v>
      </c>
      <c r="F27468">
        <v>1</v>
      </c>
    </row>
    <row r="27469" spans="1:6" x14ac:dyDescent="0.35">
      <c r="A27469" t="s">
        <v>92</v>
      </c>
      <c r="B27469" t="s">
        <v>93</v>
      </c>
      <c r="C27469" t="s">
        <v>221</v>
      </c>
      <c r="D27469" t="s">
        <v>166</v>
      </c>
      <c r="E27469" t="s">
        <v>22</v>
      </c>
      <c r="F27469">
        <v>1</v>
      </c>
    </row>
    <row r="27470" spans="1:6" x14ac:dyDescent="0.35">
      <c r="A27470" t="s">
        <v>92</v>
      </c>
      <c r="B27470" t="s">
        <v>93</v>
      </c>
      <c r="C27470" t="s">
        <v>221</v>
      </c>
      <c r="D27470" t="s">
        <v>166</v>
      </c>
      <c r="E27470" t="s">
        <v>18</v>
      </c>
      <c r="F27470">
        <v>1</v>
      </c>
    </row>
    <row r="27471" spans="1:6" x14ac:dyDescent="0.35">
      <c r="A27471" t="s">
        <v>92</v>
      </c>
      <c r="B27471" t="s">
        <v>93</v>
      </c>
      <c r="C27471" t="s">
        <v>221</v>
      </c>
      <c r="D27471" t="s">
        <v>166</v>
      </c>
      <c r="E27471" t="s">
        <v>150</v>
      </c>
      <c r="F27471">
        <v>0</v>
      </c>
    </row>
    <row r="27472" spans="1:6" x14ac:dyDescent="0.35">
      <c r="A27472" t="s">
        <v>92</v>
      </c>
      <c r="B27472" t="s">
        <v>93</v>
      </c>
      <c r="C27472" t="s">
        <v>221</v>
      </c>
      <c r="D27472" t="s">
        <v>166</v>
      </c>
      <c r="E27472" t="s">
        <v>151</v>
      </c>
      <c r="F27472">
        <v>0</v>
      </c>
    </row>
    <row r="27473" spans="1:6" x14ac:dyDescent="0.35">
      <c r="A27473" t="s">
        <v>92</v>
      </c>
      <c r="B27473" t="s">
        <v>93</v>
      </c>
      <c r="C27473" t="s">
        <v>221</v>
      </c>
      <c r="D27473" t="s">
        <v>166</v>
      </c>
      <c r="E27473" t="s">
        <v>152</v>
      </c>
      <c r="F27473">
        <v>0</v>
      </c>
    </row>
    <row r="27474" spans="1:6" x14ac:dyDescent="0.35">
      <c r="A27474" t="s">
        <v>92</v>
      </c>
      <c r="B27474" t="s">
        <v>93</v>
      </c>
      <c r="C27474" t="s">
        <v>221</v>
      </c>
      <c r="D27474" t="s">
        <v>166</v>
      </c>
      <c r="E27474" t="s">
        <v>153</v>
      </c>
      <c r="F27474">
        <v>0</v>
      </c>
    </row>
    <row r="27475" spans="1:6" x14ac:dyDescent="0.35">
      <c r="A27475" t="s">
        <v>92</v>
      </c>
      <c r="B27475" t="s">
        <v>94</v>
      </c>
      <c r="C27475" t="s">
        <v>221</v>
      </c>
      <c r="D27475" t="s">
        <v>166</v>
      </c>
      <c r="E27475" t="s">
        <v>22</v>
      </c>
      <c r="F27475">
        <v>0</v>
      </c>
    </row>
    <row r="27476" spans="1:6" x14ac:dyDescent="0.35">
      <c r="A27476" t="s">
        <v>92</v>
      </c>
      <c r="B27476" t="s">
        <v>94</v>
      </c>
      <c r="C27476" t="s">
        <v>221</v>
      </c>
      <c r="D27476" t="s">
        <v>166</v>
      </c>
      <c r="E27476" t="s">
        <v>18</v>
      </c>
      <c r="F27476">
        <v>0</v>
      </c>
    </row>
    <row r="27477" spans="1:6" x14ac:dyDescent="0.35">
      <c r="A27477" t="s">
        <v>92</v>
      </c>
      <c r="B27477" t="s">
        <v>94</v>
      </c>
      <c r="C27477" t="s">
        <v>221</v>
      </c>
      <c r="D27477" t="s">
        <v>166</v>
      </c>
      <c r="E27477" t="s">
        <v>150</v>
      </c>
      <c r="F27477">
        <v>0</v>
      </c>
    </row>
    <row r="27478" spans="1:6" x14ac:dyDescent="0.35">
      <c r="A27478" t="s">
        <v>92</v>
      </c>
      <c r="B27478" t="s">
        <v>94</v>
      </c>
      <c r="C27478" t="s">
        <v>221</v>
      </c>
      <c r="D27478" t="s">
        <v>166</v>
      </c>
      <c r="E27478" t="s">
        <v>151</v>
      </c>
      <c r="F27478">
        <v>0</v>
      </c>
    </row>
    <row r="27479" spans="1:6" x14ac:dyDescent="0.35">
      <c r="A27479" t="s">
        <v>92</v>
      </c>
      <c r="B27479" t="s">
        <v>94</v>
      </c>
      <c r="C27479" t="s">
        <v>221</v>
      </c>
      <c r="D27479" t="s">
        <v>166</v>
      </c>
      <c r="E27479" t="s">
        <v>152</v>
      </c>
      <c r="F27479">
        <v>0</v>
      </c>
    </row>
    <row r="27480" spans="1:6" x14ac:dyDescent="0.35">
      <c r="A27480" t="s">
        <v>92</v>
      </c>
      <c r="B27480" t="s">
        <v>94</v>
      </c>
      <c r="C27480" t="s">
        <v>221</v>
      </c>
      <c r="D27480" t="s">
        <v>166</v>
      </c>
      <c r="E27480" t="s">
        <v>153</v>
      </c>
      <c r="F27480">
        <v>0</v>
      </c>
    </row>
    <row r="27481" spans="1:6" x14ac:dyDescent="0.35">
      <c r="A27481" t="s">
        <v>95</v>
      </c>
      <c r="B27481" t="s">
        <v>96</v>
      </c>
      <c r="C27481" t="s">
        <v>221</v>
      </c>
      <c r="D27481" t="s">
        <v>166</v>
      </c>
      <c r="E27481" t="s">
        <v>22</v>
      </c>
      <c r="F27481">
        <v>0</v>
      </c>
    </row>
    <row r="27482" spans="1:6" x14ac:dyDescent="0.35">
      <c r="A27482" t="s">
        <v>95</v>
      </c>
      <c r="B27482" t="s">
        <v>96</v>
      </c>
      <c r="C27482" t="s">
        <v>221</v>
      </c>
      <c r="D27482" t="s">
        <v>166</v>
      </c>
      <c r="E27482" t="s">
        <v>18</v>
      </c>
      <c r="F27482">
        <v>0</v>
      </c>
    </row>
    <row r="27483" spans="1:6" x14ac:dyDescent="0.35">
      <c r="A27483" t="s">
        <v>95</v>
      </c>
      <c r="B27483" t="s">
        <v>96</v>
      </c>
      <c r="C27483" t="s">
        <v>221</v>
      </c>
      <c r="D27483" t="s">
        <v>166</v>
      </c>
      <c r="E27483" t="s">
        <v>150</v>
      </c>
      <c r="F27483">
        <v>0</v>
      </c>
    </row>
    <row r="27484" spans="1:6" x14ac:dyDescent="0.35">
      <c r="A27484" t="s">
        <v>95</v>
      </c>
      <c r="B27484" t="s">
        <v>96</v>
      </c>
      <c r="C27484" t="s">
        <v>221</v>
      </c>
      <c r="D27484" t="s">
        <v>166</v>
      </c>
      <c r="E27484" t="s">
        <v>151</v>
      </c>
      <c r="F27484">
        <v>0</v>
      </c>
    </row>
    <row r="27485" spans="1:6" x14ac:dyDescent="0.35">
      <c r="A27485" t="s">
        <v>95</v>
      </c>
      <c r="B27485" t="s">
        <v>96</v>
      </c>
      <c r="C27485" t="s">
        <v>221</v>
      </c>
      <c r="D27485" t="s">
        <v>166</v>
      </c>
      <c r="E27485" t="s">
        <v>152</v>
      </c>
      <c r="F27485">
        <v>0</v>
      </c>
    </row>
    <row r="27486" spans="1:6" x14ac:dyDescent="0.35">
      <c r="A27486" t="s">
        <v>95</v>
      </c>
      <c r="B27486" t="s">
        <v>96</v>
      </c>
      <c r="C27486" t="s">
        <v>221</v>
      </c>
      <c r="D27486" t="s">
        <v>166</v>
      </c>
      <c r="E27486" t="s">
        <v>153</v>
      </c>
      <c r="F27486">
        <v>1</v>
      </c>
    </row>
    <row r="27487" spans="1:6" x14ac:dyDescent="0.35">
      <c r="A27487" t="s">
        <v>95</v>
      </c>
      <c r="B27487" t="s">
        <v>97</v>
      </c>
      <c r="C27487" t="s">
        <v>221</v>
      </c>
      <c r="D27487" t="s">
        <v>166</v>
      </c>
      <c r="E27487" t="s">
        <v>22</v>
      </c>
      <c r="F27487">
        <v>0</v>
      </c>
    </row>
    <row r="27488" spans="1:6" x14ac:dyDescent="0.35">
      <c r="A27488" t="s">
        <v>95</v>
      </c>
      <c r="B27488" t="s">
        <v>97</v>
      </c>
      <c r="C27488" t="s">
        <v>221</v>
      </c>
      <c r="D27488" t="s">
        <v>166</v>
      </c>
      <c r="E27488" t="s">
        <v>18</v>
      </c>
      <c r="F27488">
        <v>0</v>
      </c>
    </row>
    <row r="27489" spans="1:6" x14ac:dyDescent="0.35">
      <c r="A27489" t="s">
        <v>95</v>
      </c>
      <c r="B27489" t="s">
        <v>97</v>
      </c>
      <c r="C27489" t="s">
        <v>221</v>
      </c>
      <c r="D27489" t="s">
        <v>166</v>
      </c>
      <c r="E27489" t="s">
        <v>150</v>
      </c>
      <c r="F27489">
        <v>0</v>
      </c>
    </row>
    <row r="27490" spans="1:6" x14ac:dyDescent="0.35">
      <c r="A27490" t="s">
        <v>95</v>
      </c>
      <c r="B27490" t="s">
        <v>97</v>
      </c>
      <c r="C27490" t="s">
        <v>221</v>
      </c>
      <c r="D27490" t="s">
        <v>166</v>
      </c>
      <c r="E27490" t="s">
        <v>151</v>
      </c>
      <c r="F27490">
        <v>0</v>
      </c>
    </row>
    <row r="27491" spans="1:6" x14ac:dyDescent="0.35">
      <c r="A27491" t="s">
        <v>95</v>
      </c>
      <c r="B27491" t="s">
        <v>97</v>
      </c>
      <c r="C27491" t="s">
        <v>221</v>
      </c>
      <c r="D27491" t="s">
        <v>166</v>
      </c>
      <c r="E27491" t="s">
        <v>152</v>
      </c>
      <c r="F27491">
        <v>0</v>
      </c>
    </row>
    <row r="27492" spans="1:6" x14ac:dyDescent="0.35">
      <c r="A27492" t="s">
        <v>95</v>
      </c>
      <c r="B27492" t="s">
        <v>97</v>
      </c>
      <c r="C27492" t="s">
        <v>221</v>
      </c>
      <c r="D27492" t="s">
        <v>166</v>
      </c>
      <c r="E27492" t="s">
        <v>153</v>
      </c>
      <c r="F27492">
        <v>1</v>
      </c>
    </row>
    <row r="27493" spans="1:6" x14ac:dyDescent="0.35">
      <c r="A27493" t="s">
        <v>98</v>
      </c>
      <c r="B27493" t="s">
        <v>99</v>
      </c>
      <c r="C27493" t="s">
        <v>221</v>
      </c>
      <c r="D27493" t="s">
        <v>166</v>
      </c>
      <c r="E27493" t="s">
        <v>22</v>
      </c>
      <c r="F27493">
        <v>0</v>
      </c>
    </row>
    <row r="27494" spans="1:6" x14ac:dyDescent="0.35">
      <c r="A27494" t="s">
        <v>98</v>
      </c>
      <c r="B27494" t="s">
        <v>99</v>
      </c>
      <c r="C27494" t="s">
        <v>221</v>
      </c>
      <c r="D27494" t="s">
        <v>166</v>
      </c>
      <c r="E27494" t="s">
        <v>18</v>
      </c>
      <c r="F27494">
        <v>0</v>
      </c>
    </row>
    <row r="27495" spans="1:6" x14ac:dyDescent="0.35">
      <c r="A27495" t="s">
        <v>98</v>
      </c>
      <c r="B27495" t="s">
        <v>99</v>
      </c>
      <c r="C27495" t="s">
        <v>221</v>
      </c>
      <c r="D27495" t="s">
        <v>166</v>
      </c>
      <c r="E27495" t="s">
        <v>150</v>
      </c>
      <c r="F27495">
        <v>0</v>
      </c>
    </row>
    <row r="27496" spans="1:6" x14ac:dyDescent="0.35">
      <c r="A27496" t="s">
        <v>98</v>
      </c>
      <c r="B27496" t="s">
        <v>99</v>
      </c>
      <c r="C27496" t="s">
        <v>221</v>
      </c>
      <c r="D27496" t="s">
        <v>166</v>
      </c>
      <c r="E27496" t="s">
        <v>151</v>
      </c>
      <c r="F27496">
        <v>0</v>
      </c>
    </row>
    <row r="27497" spans="1:6" x14ac:dyDescent="0.35">
      <c r="A27497" t="s">
        <v>98</v>
      </c>
      <c r="B27497" t="s">
        <v>99</v>
      </c>
      <c r="C27497" t="s">
        <v>221</v>
      </c>
      <c r="D27497" t="s">
        <v>166</v>
      </c>
      <c r="E27497" t="s">
        <v>152</v>
      </c>
      <c r="F27497">
        <v>0</v>
      </c>
    </row>
    <row r="27498" spans="1:6" x14ac:dyDescent="0.35">
      <c r="A27498" t="s">
        <v>98</v>
      </c>
      <c r="B27498" t="s">
        <v>99</v>
      </c>
      <c r="C27498" t="s">
        <v>221</v>
      </c>
      <c r="D27498" t="s">
        <v>166</v>
      </c>
      <c r="E27498" t="s">
        <v>153</v>
      </c>
      <c r="F27498">
        <v>1</v>
      </c>
    </row>
    <row r="27499" spans="1:6" x14ac:dyDescent="0.35">
      <c r="A27499" t="s">
        <v>100</v>
      </c>
      <c r="B27499" t="s">
        <v>101</v>
      </c>
      <c r="C27499" t="s">
        <v>221</v>
      </c>
      <c r="D27499" t="s">
        <v>166</v>
      </c>
      <c r="E27499" t="s">
        <v>22</v>
      </c>
      <c r="F27499">
        <v>0</v>
      </c>
    </row>
    <row r="27500" spans="1:6" x14ac:dyDescent="0.35">
      <c r="A27500" t="s">
        <v>100</v>
      </c>
      <c r="B27500" t="s">
        <v>101</v>
      </c>
      <c r="C27500" t="s">
        <v>221</v>
      </c>
      <c r="D27500" t="s">
        <v>166</v>
      </c>
      <c r="E27500" t="s">
        <v>18</v>
      </c>
      <c r="F27500">
        <v>0</v>
      </c>
    </row>
    <row r="27501" spans="1:6" x14ac:dyDescent="0.35">
      <c r="A27501" t="s">
        <v>100</v>
      </c>
      <c r="B27501" t="s">
        <v>101</v>
      </c>
      <c r="C27501" t="s">
        <v>221</v>
      </c>
      <c r="D27501" t="s">
        <v>166</v>
      </c>
      <c r="E27501" t="s">
        <v>150</v>
      </c>
      <c r="F27501">
        <v>0</v>
      </c>
    </row>
    <row r="27502" spans="1:6" x14ac:dyDescent="0.35">
      <c r="A27502" t="s">
        <v>100</v>
      </c>
      <c r="B27502" t="s">
        <v>101</v>
      </c>
      <c r="C27502" t="s">
        <v>221</v>
      </c>
      <c r="D27502" t="s">
        <v>166</v>
      </c>
      <c r="E27502" t="s">
        <v>151</v>
      </c>
      <c r="F27502">
        <v>0</v>
      </c>
    </row>
    <row r="27503" spans="1:6" x14ac:dyDescent="0.35">
      <c r="A27503" t="s">
        <v>100</v>
      </c>
      <c r="B27503" t="s">
        <v>101</v>
      </c>
      <c r="C27503" t="s">
        <v>221</v>
      </c>
      <c r="D27503" t="s">
        <v>166</v>
      </c>
      <c r="E27503" t="s">
        <v>152</v>
      </c>
      <c r="F27503">
        <v>0</v>
      </c>
    </row>
    <row r="27504" spans="1:6" x14ac:dyDescent="0.35">
      <c r="A27504" t="s">
        <v>100</v>
      </c>
      <c r="B27504" t="s">
        <v>101</v>
      </c>
      <c r="C27504" t="s">
        <v>221</v>
      </c>
      <c r="D27504" t="s">
        <v>166</v>
      </c>
      <c r="E27504" t="s">
        <v>153</v>
      </c>
      <c r="F27504">
        <v>1</v>
      </c>
    </row>
    <row r="27505" spans="1:6" x14ac:dyDescent="0.35">
      <c r="A27505" t="s">
        <v>102</v>
      </c>
      <c r="B27505" t="s">
        <v>103</v>
      </c>
      <c r="C27505" t="s">
        <v>221</v>
      </c>
      <c r="D27505" t="s">
        <v>166</v>
      </c>
      <c r="E27505" t="s">
        <v>22</v>
      </c>
      <c r="F27505">
        <v>0</v>
      </c>
    </row>
    <row r="27506" spans="1:6" x14ac:dyDescent="0.35">
      <c r="A27506" t="s">
        <v>102</v>
      </c>
      <c r="B27506" t="s">
        <v>103</v>
      </c>
      <c r="C27506" t="s">
        <v>221</v>
      </c>
      <c r="D27506" t="s">
        <v>166</v>
      </c>
      <c r="E27506" t="s">
        <v>18</v>
      </c>
      <c r="F27506">
        <v>0</v>
      </c>
    </row>
    <row r="27507" spans="1:6" x14ac:dyDescent="0.35">
      <c r="A27507" t="s">
        <v>102</v>
      </c>
      <c r="B27507" t="s">
        <v>103</v>
      </c>
      <c r="C27507" t="s">
        <v>221</v>
      </c>
      <c r="D27507" t="s">
        <v>166</v>
      </c>
      <c r="E27507" t="s">
        <v>150</v>
      </c>
      <c r="F27507">
        <v>0</v>
      </c>
    </row>
    <row r="27508" spans="1:6" x14ac:dyDescent="0.35">
      <c r="A27508" t="s">
        <v>102</v>
      </c>
      <c r="B27508" t="s">
        <v>103</v>
      </c>
      <c r="C27508" t="s">
        <v>221</v>
      </c>
      <c r="D27508" t="s">
        <v>166</v>
      </c>
      <c r="E27508" t="s">
        <v>151</v>
      </c>
      <c r="F27508">
        <v>0</v>
      </c>
    </row>
    <row r="27509" spans="1:6" x14ac:dyDescent="0.35">
      <c r="A27509" t="s">
        <v>102</v>
      </c>
      <c r="B27509" t="s">
        <v>103</v>
      </c>
      <c r="C27509" t="s">
        <v>221</v>
      </c>
      <c r="D27509" t="s">
        <v>166</v>
      </c>
      <c r="E27509" t="s">
        <v>152</v>
      </c>
      <c r="F27509">
        <v>0</v>
      </c>
    </row>
    <row r="27510" spans="1:6" x14ac:dyDescent="0.35">
      <c r="A27510" t="s">
        <v>102</v>
      </c>
      <c r="B27510" t="s">
        <v>103</v>
      </c>
      <c r="C27510" t="s">
        <v>221</v>
      </c>
      <c r="D27510" t="s">
        <v>166</v>
      </c>
      <c r="E27510" t="s">
        <v>153</v>
      </c>
      <c r="F27510">
        <v>1</v>
      </c>
    </row>
    <row r="27511" spans="1:6" x14ac:dyDescent="0.35">
      <c r="A27511" t="s">
        <v>104</v>
      </c>
      <c r="B27511" t="s">
        <v>105</v>
      </c>
      <c r="C27511" t="s">
        <v>221</v>
      </c>
      <c r="D27511" t="s">
        <v>166</v>
      </c>
      <c r="E27511" t="s">
        <v>22</v>
      </c>
      <c r="F27511">
        <v>0</v>
      </c>
    </row>
    <row r="27512" spans="1:6" x14ac:dyDescent="0.35">
      <c r="A27512" t="s">
        <v>104</v>
      </c>
      <c r="B27512" t="s">
        <v>105</v>
      </c>
      <c r="C27512" t="s">
        <v>221</v>
      </c>
      <c r="D27512" t="s">
        <v>166</v>
      </c>
      <c r="E27512" t="s">
        <v>18</v>
      </c>
      <c r="F27512">
        <v>0</v>
      </c>
    </row>
    <row r="27513" spans="1:6" x14ac:dyDescent="0.35">
      <c r="A27513" t="s">
        <v>104</v>
      </c>
      <c r="B27513" t="s">
        <v>105</v>
      </c>
      <c r="C27513" t="s">
        <v>221</v>
      </c>
      <c r="D27513" t="s">
        <v>166</v>
      </c>
      <c r="E27513" t="s">
        <v>150</v>
      </c>
      <c r="F27513">
        <v>0</v>
      </c>
    </row>
    <row r="27514" spans="1:6" x14ac:dyDescent="0.35">
      <c r="A27514" t="s">
        <v>104</v>
      </c>
      <c r="B27514" t="s">
        <v>105</v>
      </c>
      <c r="C27514" t="s">
        <v>221</v>
      </c>
      <c r="D27514" t="s">
        <v>166</v>
      </c>
      <c r="E27514" t="s">
        <v>151</v>
      </c>
      <c r="F27514">
        <v>0</v>
      </c>
    </row>
    <row r="27515" spans="1:6" x14ac:dyDescent="0.35">
      <c r="A27515" t="s">
        <v>104</v>
      </c>
      <c r="B27515" t="s">
        <v>105</v>
      </c>
      <c r="C27515" t="s">
        <v>221</v>
      </c>
      <c r="D27515" t="s">
        <v>166</v>
      </c>
      <c r="E27515" t="s">
        <v>152</v>
      </c>
      <c r="F27515">
        <v>0</v>
      </c>
    </row>
    <row r="27516" spans="1:6" x14ac:dyDescent="0.35">
      <c r="A27516" t="s">
        <v>104</v>
      </c>
      <c r="B27516" t="s">
        <v>105</v>
      </c>
      <c r="C27516" t="s">
        <v>221</v>
      </c>
      <c r="D27516" t="s">
        <v>166</v>
      </c>
      <c r="E27516" t="s">
        <v>153</v>
      </c>
      <c r="F27516">
        <v>1</v>
      </c>
    </row>
    <row r="27517" spans="1:6" x14ac:dyDescent="0.35">
      <c r="A27517" t="s">
        <v>107</v>
      </c>
      <c r="B27517" t="s">
        <v>108</v>
      </c>
      <c r="C27517" t="s">
        <v>221</v>
      </c>
      <c r="D27517" t="s">
        <v>166</v>
      </c>
      <c r="E27517" t="s">
        <v>22</v>
      </c>
      <c r="F27517">
        <v>0</v>
      </c>
    </row>
    <row r="27518" spans="1:6" x14ac:dyDescent="0.35">
      <c r="A27518" t="s">
        <v>107</v>
      </c>
      <c r="B27518" t="s">
        <v>108</v>
      </c>
      <c r="C27518" t="s">
        <v>221</v>
      </c>
      <c r="D27518" t="s">
        <v>166</v>
      </c>
      <c r="E27518" t="s">
        <v>18</v>
      </c>
      <c r="F27518">
        <v>0</v>
      </c>
    </row>
    <row r="27519" spans="1:6" x14ac:dyDescent="0.35">
      <c r="A27519" t="s">
        <v>107</v>
      </c>
      <c r="B27519" t="s">
        <v>108</v>
      </c>
      <c r="C27519" t="s">
        <v>221</v>
      </c>
      <c r="D27519" t="s">
        <v>166</v>
      </c>
      <c r="E27519" t="s">
        <v>150</v>
      </c>
      <c r="F27519">
        <v>0</v>
      </c>
    </row>
    <row r="27520" spans="1:6" x14ac:dyDescent="0.35">
      <c r="A27520" t="s">
        <v>107</v>
      </c>
      <c r="B27520" t="s">
        <v>108</v>
      </c>
      <c r="C27520" t="s">
        <v>221</v>
      </c>
      <c r="D27520" t="s">
        <v>166</v>
      </c>
      <c r="E27520" t="s">
        <v>151</v>
      </c>
      <c r="F27520">
        <v>0</v>
      </c>
    </row>
    <row r="27521" spans="1:6" x14ac:dyDescent="0.35">
      <c r="A27521" t="s">
        <v>107</v>
      </c>
      <c r="B27521" t="s">
        <v>108</v>
      </c>
      <c r="C27521" t="s">
        <v>221</v>
      </c>
      <c r="D27521" t="s">
        <v>166</v>
      </c>
      <c r="E27521" t="s">
        <v>152</v>
      </c>
      <c r="F27521">
        <v>0</v>
      </c>
    </row>
    <row r="27522" spans="1:6" x14ac:dyDescent="0.35">
      <c r="A27522" t="s">
        <v>107</v>
      </c>
      <c r="B27522" t="s">
        <v>108</v>
      </c>
      <c r="C27522" t="s">
        <v>221</v>
      </c>
      <c r="D27522" t="s">
        <v>166</v>
      </c>
      <c r="E27522" t="s">
        <v>153</v>
      </c>
      <c r="F27522">
        <v>0</v>
      </c>
    </row>
    <row r="27523" spans="1:6" x14ac:dyDescent="0.35">
      <c r="A27523" t="s">
        <v>107</v>
      </c>
      <c r="B27523" t="s">
        <v>109</v>
      </c>
      <c r="C27523" t="s">
        <v>221</v>
      </c>
      <c r="D27523" t="s">
        <v>166</v>
      </c>
      <c r="E27523" t="s">
        <v>22</v>
      </c>
      <c r="F27523">
        <v>0</v>
      </c>
    </row>
    <row r="27524" spans="1:6" x14ac:dyDescent="0.35">
      <c r="A27524" t="s">
        <v>107</v>
      </c>
      <c r="B27524" t="s">
        <v>109</v>
      </c>
      <c r="C27524" t="s">
        <v>221</v>
      </c>
      <c r="D27524" t="s">
        <v>166</v>
      </c>
      <c r="E27524" t="s">
        <v>18</v>
      </c>
      <c r="F27524">
        <v>0</v>
      </c>
    </row>
    <row r="27525" spans="1:6" x14ac:dyDescent="0.35">
      <c r="A27525" t="s">
        <v>107</v>
      </c>
      <c r="B27525" t="s">
        <v>109</v>
      </c>
      <c r="C27525" t="s">
        <v>221</v>
      </c>
      <c r="D27525" t="s">
        <v>166</v>
      </c>
      <c r="E27525" t="s">
        <v>150</v>
      </c>
      <c r="F27525">
        <v>0</v>
      </c>
    </row>
    <row r="27526" spans="1:6" x14ac:dyDescent="0.35">
      <c r="A27526" t="s">
        <v>107</v>
      </c>
      <c r="B27526" t="s">
        <v>109</v>
      </c>
      <c r="C27526" t="s">
        <v>221</v>
      </c>
      <c r="D27526" t="s">
        <v>166</v>
      </c>
      <c r="E27526" t="s">
        <v>151</v>
      </c>
      <c r="F27526">
        <v>0</v>
      </c>
    </row>
    <row r="27527" spans="1:6" x14ac:dyDescent="0.35">
      <c r="A27527" t="s">
        <v>107</v>
      </c>
      <c r="B27527" t="s">
        <v>109</v>
      </c>
      <c r="C27527" t="s">
        <v>221</v>
      </c>
      <c r="D27527" t="s">
        <v>166</v>
      </c>
      <c r="E27527" t="s">
        <v>152</v>
      </c>
      <c r="F27527">
        <v>0</v>
      </c>
    </row>
    <row r="27528" spans="1:6" x14ac:dyDescent="0.35">
      <c r="A27528" t="s">
        <v>107</v>
      </c>
      <c r="B27528" t="s">
        <v>109</v>
      </c>
      <c r="C27528" t="s">
        <v>221</v>
      </c>
      <c r="D27528" t="s">
        <v>166</v>
      </c>
      <c r="E27528" t="s">
        <v>153</v>
      </c>
      <c r="F27528">
        <v>1</v>
      </c>
    </row>
    <row r="27529" spans="1:6" x14ac:dyDescent="0.35">
      <c r="A27529" t="s">
        <v>111</v>
      </c>
      <c r="B27529" t="s">
        <v>112</v>
      </c>
      <c r="C27529" t="s">
        <v>221</v>
      </c>
      <c r="D27529" t="s">
        <v>166</v>
      </c>
      <c r="E27529" t="s">
        <v>22</v>
      </c>
      <c r="F27529">
        <v>0</v>
      </c>
    </row>
    <row r="27530" spans="1:6" x14ac:dyDescent="0.35">
      <c r="A27530" t="s">
        <v>111</v>
      </c>
      <c r="B27530" t="s">
        <v>112</v>
      </c>
      <c r="C27530" t="s">
        <v>221</v>
      </c>
      <c r="D27530" t="s">
        <v>166</v>
      </c>
      <c r="E27530" t="s">
        <v>18</v>
      </c>
      <c r="F27530">
        <v>0</v>
      </c>
    </row>
    <row r="27531" spans="1:6" x14ac:dyDescent="0.35">
      <c r="A27531" t="s">
        <v>111</v>
      </c>
      <c r="B27531" t="s">
        <v>112</v>
      </c>
      <c r="C27531" t="s">
        <v>221</v>
      </c>
      <c r="D27531" t="s">
        <v>166</v>
      </c>
      <c r="E27531" t="s">
        <v>150</v>
      </c>
      <c r="F27531">
        <v>0</v>
      </c>
    </row>
    <row r="27532" spans="1:6" x14ac:dyDescent="0.35">
      <c r="A27532" t="s">
        <v>111</v>
      </c>
      <c r="B27532" t="s">
        <v>112</v>
      </c>
      <c r="C27532" t="s">
        <v>221</v>
      </c>
      <c r="D27532" t="s">
        <v>166</v>
      </c>
      <c r="E27532" t="s">
        <v>151</v>
      </c>
      <c r="F27532">
        <v>0</v>
      </c>
    </row>
    <row r="27533" spans="1:6" x14ac:dyDescent="0.35">
      <c r="A27533" t="s">
        <v>111</v>
      </c>
      <c r="B27533" t="s">
        <v>112</v>
      </c>
      <c r="C27533" t="s">
        <v>221</v>
      </c>
      <c r="D27533" t="s">
        <v>166</v>
      </c>
      <c r="E27533" t="s">
        <v>152</v>
      </c>
      <c r="F27533">
        <v>0</v>
      </c>
    </row>
    <row r="27534" spans="1:6" x14ac:dyDescent="0.35">
      <c r="A27534" t="s">
        <v>111</v>
      </c>
      <c r="B27534" t="s">
        <v>112</v>
      </c>
      <c r="C27534" t="s">
        <v>221</v>
      </c>
      <c r="D27534" t="s">
        <v>166</v>
      </c>
      <c r="E27534" t="s">
        <v>153</v>
      </c>
      <c r="F27534">
        <v>1</v>
      </c>
    </row>
    <row r="27535" spans="1:6" x14ac:dyDescent="0.35">
      <c r="A27535" t="s">
        <v>113</v>
      </c>
      <c r="B27535" t="s">
        <v>114</v>
      </c>
      <c r="C27535" t="s">
        <v>221</v>
      </c>
      <c r="D27535" t="s">
        <v>166</v>
      </c>
      <c r="E27535" t="s">
        <v>22</v>
      </c>
      <c r="F27535">
        <v>0</v>
      </c>
    </row>
    <row r="27536" spans="1:6" x14ac:dyDescent="0.35">
      <c r="A27536" t="s">
        <v>113</v>
      </c>
      <c r="B27536" t="s">
        <v>114</v>
      </c>
      <c r="C27536" t="s">
        <v>221</v>
      </c>
      <c r="D27536" t="s">
        <v>166</v>
      </c>
      <c r="E27536" t="s">
        <v>18</v>
      </c>
      <c r="F27536">
        <v>0</v>
      </c>
    </row>
    <row r="27537" spans="1:6" x14ac:dyDescent="0.35">
      <c r="A27537" t="s">
        <v>113</v>
      </c>
      <c r="B27537" t="s">
        <v>114</v>
      </c>
      <c r="C27537" t="s">
        <v>221</v>
      </c>
      <c r="D27537" t="s">
        <v>166</v>
      </c>
      <c r="E27537" t="s">
        <v>150</v>
      </c>
      <c r="F27537">
        <v>0</v>
      </c>
    </row>
    <row r="27538" spans="1:6" x14ac:dyDescent="0.35">
      <c r="A27538" t="s">
        <v>113</v>
      </c>
      <c r="B27538" t="s">
        <v>114</v>
      </c>
      <c r="C27538" t="s">
        <v>221</v>
      </c>
      <c r="D27538" t="s">
        <v>166</v>
      </c>
      <c r="E27538" t="s">
        <v>151</v>
      </c>
      <c r="F27538">
        <v>0</v>
      </c>
    </row>
    <row r="27539" spans="1:6" x14ac:dyDescent="0.35">
      <c r="A27539" t="s">
        <v>113</v>
      </c>
      <c r="B27539" t="s">
        <v>114</v>
      </c>
      <c r="C27539" t="s">
        <v>221</v>
      </c>
      <c r="D27539" t="s">
        <v>166</v>
      </c>
      <c r="E27539" t="s">
        <v>152</v>
      </c>
      <c r="F27539">
        <v>0</v>
      </c>
    </row>
    <row r="27540" spans="1:6" x14ac:dyDescent="0.35">
      <c r="A27540" t="s">
        <v>113</v>
      </c>
      <c r="B27540" t="s">
        <v>114</v>
      </c>
      <c r="C27540" t="s">
        <v>221</v>
      </c>
      <c r="D27540" t="s">
        <v>166</v>
      </c>
      <c r="E27540" t="s">
        <v>153</v>
      </c>
      <c r="F27540">
        <v>0</v>
      </c>
    </row>
    <row r="27541" spans="1:6" x14ac:dyDescent="0.35">
      <c r="A27541" t="s">
        <v>113</v>
      </c>
      <c r="B27541" t="s">
        <v>115</v>
      </c>
      <c r="C27541" t="s">
        <v>221</v>
      </c>
      <c r="D27541" t="s">
        <v>166</v>
      </c>
      <c r="E27541" t="s">
        <v>22</v>
      </c>
      <c r="F27541">
        <v>0</v>
      </c>
    </row>
    <row r="27542" spans="1:6" x14ac:dyDescent="0.35">
      <c r="A27542" t="s">
        <v>113</v>
      </c>
      <c r="B27542" t="s">
        <v>115</v>
      </c>
      <c r="C27542" t="s">
        <v>221</v>
      </c>
      <c r="D27542" t="s">
        <v>166</v>
      </c>
      <c r="E27542" t="s">
        <v>18</v>
      </c>
      <c r="F27542">
        <v>0</v>
      </c>
    </row>
    <row r="27543" spans="1:6" x14ac:dyDescent="0.35">
      <c r="A27543" t="s">
        <v>113</v>
      </c>
      <c r="B27543" t="s">
        <v>115</v>
      </c>
      <c r="C27543" t="s">
        <v>221</v>
      </c>
      <c r="D27543" t="s">
        <v>166</v>
      </c>
      <c r="E27543" t="s">
        <v>150</v>
      </c>
      <c r="F27543">
        <v>0</v>
      </c>
    </row>
    <row r="27544" spans="1:6" x14ac:dyDescent="0.35">
      <c r="A27544" t="s">
        <v>113</v>
      </c>
      <c r="B27544" t="s">
        <v>115</v>
      </c>
      <c r="C27544" t="s">
        <v>221</v>
      </c>
      <c r="D27544" t="s">
        <v>166</v>
      </c>
      <c r="E27544" t="s">
        <v>151</v>
      </c>
      <c r="F27544">
        <v>0</v>
      </c>
    </row>
    <row r="27545" spans="1:6" x14ac:dyDescent="0.35">
      <c r="A27545" t="s">
        <v>113</v>
      </c>
      <c r="B27545" t="s">
        <v>115</v>
      </c>
      <c r="C27545" t="s">
        <v>221</v>
      </c>
      <c r="D27545" t="s">
        <v>166</v>
      </c>
      <c r="E27545" t="s">
        <v>152</v>
      </c>
      <c r="F27545">
        <v>0</v>
      </c>
    </row>
    <row r="27546" spans="1:6" x14ac:dyDescent="0.35">
      <c r="A27546" t="s">
        <v>113</v>
      </c>
      <c r="B27546" t="s">
        <v>115</v>
      </c>
      <c r="C27546" t="s">
        <v>221</v>
      </c>
      <c r="D27546" t="s">
        <v>166</v>
      </c>
      <c r="E27546" t="s">
        <v>153</v>
      </c>
      <c r="F27546">
        <v>1</v>
      </c>
    </row>
    <row r="27547" spans="1:6" x14ac:dyDescent="0.35">
      <c r="A27547" t="s">
        <v>116</v>
      </c>
      <c r="B27547" t="s">
        <v>117</v>
      </c>
      <c r="C27547" t="s">
        <v>221</v>
      </c>
      <c r="D27547" t="s">
        <v>166</v>
      </c>
      <c r="E27547" t="s">
        <v>22</v>
      </c>
      <c r="F27547">
        <v>0</v>
      </c>
    </row>
    <row r="27548" spans="1:6" x14ac:dyDescent="0.35">
      <c r="A27548" t="s">
        <v>116</v>
      </c>
      <c r="B27548" t="s">
        <v>117</v>
      </c>
      <c r="C27548" t="s">
        <v>221</v>
      </c>
      <c r="D27548" t="s">
        <v>166</v>
      </c>
      <c r="E27548" t="s">
        <v>18</v>
      </c>
      <c r="F27548">
        <v>0</v>
      </c>
    </row>
    <row r="27549" spans="1:6" x14ac:dyDescent="0.35">
      <c r="A27549" t="s">
        <v>116</v>
      </c>
      <c r="B27549" t="s">
        <v>117</v>
      </c>
      <c r="C27549" t="s">
        <v>221</v>
      </c>
      <c r="D27549" t="s">
        <v>166</v>
      </c>
      <c r="E27549" t="s">
        <v>150</v>
      </c>
      <c r="F27549">
        <v>0</v>
      </c>
    </row>
    <row r="27550" spans="1:6" x14ac:dyDescent="0.35">
      <c r="A27550" t="s">
        <v>116</v>
      </c>
      <c r="B27550" t="s">
        <v>117</v>
      </c>
      <c r="C27550" t="s">
        <v>221</v>
      </c>
      <c r="D27550" t="s">
        <v>166</v>
      </c>
      <c r="E27550" t="s">
        <v>151</v>
      </c>
      <c r="F27550">
        <v>0</v>
      </c>
    </row>
    <row r="27551" spans="1:6" x14ac:dyDescent="0.35">
      <c r="A27551" t="s">
        <v>116</v>
      </c>
      <c r="B27551" t="s">
        <v>117</v>
      </c>
      <c r="C27551" t="s">
        <v>221</v>
      </c>
      <c r="D27551" t="s">
        <v>166</v>
      </c>
      <c r="E27551" t="s">
        <v>152</v>
      </c>
      <c r="F27551">
        <v>0</v>
      </c>
    </row>
    <row r="27552" spans="1:6" x14ac:dyDescent="0.35">
      <c r="A27552" t="s">
        <v>116</v>
      </c>
      <c r="B27552" t="s">
        <v>117</v>
      </c>
      <c r="C27552" t="s">
        <v>221</v>
      </c>
      <c r="D27552" t="s">
        <v>166</v>
      </c>
      <c r="E27552" t="s">
        <v>153</v>
      </c>
      <c r="F27552">
        <v>1</v>
      </c>
    </row>
    <row r="27553" spans="1:6" x14ac:dyDescent="0.35">
      <c r="A27553" t="s">
        <v>116</v>
      </c>
      <c r="B27553" t="s">
        <v>118</v>
      </c>
      <c r="C27553" t="s">
        <v>221</v>
      </c>
      <c r="D27553" t="s">
        <v>166</v>
      </c>
      <c r="E27553" t="s">
        <v>22</v>
      </c>
      <c r="F27553">
        <v>0</v>
      </c>
    </row>
    <row r="27554" spans="1:6" x14ac:dyDescent="0.35">
      <c r="A27554" t="s">
        <v>116</v>
      </c>
      <c r="B27554" t="s">
        <v>118</v>
      </c>
      <c r="C27554" t="s">
        <v>221</v>
      </c>
      <c r="D27554" t="s">
        <v>166</v>
      </c>
      <c r="E27554" t="s">
        <v>18</v>
      </c>
      <c r="F27554">
        <v>0</v>
      </c>
    </row>
    <row r="27555" spans="1:6" x14ac:dyDescent="0.35">
      <c r="A27555" t="s">
        <v>116</v>
      </c>
      <c r="B27555" t="s">
        <v>118</v>
      </c>
      <c r="C27555" t="s">
        <v>221</v>
      </c>
      <c r="D27555" t="s">
        <v>166</v>
      </c>
      <c r="E27555" t="s">
        <v>150</v>
      </c>
      <c r="F27555">
        <v>0</v>
      </c>
    </row>
    <row r="27556" spans="1:6" x14ac:dyDescent="0.35">
      <c r="A27556" t="s">
        <v>116</v>
      </c>
      <c r="B27556" t="s">
        <v>118</v>
      </c>
      <c r="C27556" t="s">
        <v>221</v>
      </c>
      <c r="D27556" t="s">
        <v>166</v>
      </c>
      <c r="E27556" t="s">
        <v>151</v>
      </c>
      <c r="F27556">
        <v>0</v>
      </c>
    </row>
    <row r="27557" spans="1:6" x14ac:dyDescent="0.35">
      <c r="A27557" t="s">
        <v>116</v>
      </c>
      <c r="B27557" t="s">
        <v>118</v>
      </c>
      <c r="C27557" t="s">
        <v>221</v>
      </c>
      <c r="D27557" t="s">
        <v>166</v>
      </c>
      <c r="E27557" t="s">
        <v>152</v>
      </c>
      <c r="F27557">
        <v>0</v>
      </c>
    </row>
    <row r="27558" spans="1:6" x14ac:dyDescent="0.35">
      <c r="A27558" t="s">
        <v>116</v>
      </c>
      <c r="B27558" t="s">
        <v>118</v>
      </c>
      <c r="C27558" t="s">
        <v>221</v>
      </c>
      <c r="D27558" t="s">
        <v>166</v>
      </c>
      <c r="E27558" t="s">
        <v>153</v>
      </c>
      <c r="F27558">
        <v>1</v>
      </c>
    </row>
    <row r="27559" spans="1:6" x14ac:dyDescent="0.35">
      <c r="A27559" t="s">
        <v>119</v>
      </c>
      <c r="B27559" t="s">
        <v>120</v>
      </c>
      <c r="C27559" t="s">
        <v>221</v>
      </c>
      <c r="D27559" t="s">
        <v>166</v>
      </c>
      <c r="E27559" t="s">
        <v>22</v>
      </c>
      <c r="F27559">
        <v>0</v>
      </c>
    </row>
    <row r="27560" spans="1:6" x14ac:dyDescent="0.35">
      <c r="A27560" t="s">
        <v>119</v>
      </c>
      <c r="B27560" t="s">
        <v>120</v>
      </c>
      <c r="C27560" t="s">
        <v>221</v>
      </c>
      <c r="D27560" t="s">
        <v>166</v>
      </c>
      <c r="E27560" t="s">
        <v>18</v>
      </c>
      <c r="F27560">
        <v>0</v>
      </c>
    </row>
    <row r="27561" spans="1:6" x14ac:dyDescent="0.35">
      <c r="A27561" t="s">
        <v>119</v>
      </c>
      <c r="B27561" t="s">
        <v>120</v>
      </c>
      <c r="C27561" t="s">
        <v>221</v>
      </c>
      <c r="D27561" t="s">
        <v>166</v>
      </c>
      <c r="E27561" t="s">
        <v>150</v>
      </c>
      <c r="F27561">
        <v>0</v>
      </c>
    </row>
    <row r="27562" spans="1:6" x14ac:dyDescent="0.35">
      <c r="A27562" t="s">
        <v>119</v>
      </c>
      <c r="B27562" t="s">
        <v>120</v>
      </c>
      <c r="C27562" t="s">
        <v>221</v>
      </c>
      <c r="D27562" t="s">
        <v>166</v>
      </c>
      <c r="E27562" t="s">
        <v>151</v>
      </c>
      <c r="F27562">
        <v>0</v>
      </c>
    </row>
    <row r="27563" spans="1:6" x14ac:dyDescent="0.35">
      <c r="A27563" t="s">
        <v>119</v>
      </c>
      <c r="B27563" t="s">
        <v>120</v>
      </c>
      <c r="C27563" t="s">
        <v>221</v>
      </c>
      <c r="D27563" t="s">
        <v>166</v>
      </c>
      <c r="E27563" t="s">
        <v>152</v>
      </c>
      <c r="F27563">
        <v>0</v>
      </c>
    </row>
    <row r="27564" spans="1:6" x14ac:dyDescent="0.35">
      <c r="A27564" t="s">
        <v>119</v>
      </c>
      <c r="B27564" t="s">
        <v>120</v>
      </c>
      <c r="C27564" t="s">
        <v>221</v>
      </c>
      <c r="D27564" t="s">
        <v>166</v>
      </c>
      <c r="E27564" t="s">
        <v>153</v>
      </c>
      <c r="F27564">
        <v>1</v>
      </c>
    </row>
    <row r="27565" spans="1:6" x14ac:dyDescent="0.35">
      <c r="A27565" t="s">
        <v>119</v>
      </c>
      <c r="B27565" t="s">
        <v>122</v>
      </c>
      <c r="C27565" t="s">
        <v>221</v>
      </c>
      <c r="D27565" t="s">
        <v>166</v>
      </c>
      <c r="E27565" t="s">
        <v>22</v>
      </c>
      <c r="F27565">
        <v>0</v>
      </c>
    </row>
    <row r="27566" spans="1:6" x14ac:dyDescent="0.35">
      <c r="A27566" t="s">
        <v>119</v>
      </c>
      <c r="B27566" t="s">
        <v>122</v>
      </c>
      <c r="C27566" t="s">
        <v>221</v>
      </c>
      <c r="D27566" t="s">
        <v>166</v>
      </c>
      <c r="E27566" t="s">
        <v>18</v>
      </c>
      <c r="F27566">
        <v>0</v>
      </c>
    </row>
    <row r="27567" spans="1:6" x14ac:dyDescent="0.35">
      <c r="A27567" t="s">
        <v>119</v>
      </c>
      <c r="B27567" t="s">
        <v>122</v>
      </c>
      <c r="C27567" t="s">
        <v>221</v>
      </c>
      <c r="D27567" t="s">
        <v>166</v>
      </c>
      <c r="E27567" t="s">
        <v>150</v>
      </c>
      <c r="F27567">
        <v>0</v>
      </c>
    </row>
    <row r="27568" spans="1:6" x14ac:dyDescent="0.35">
      <c r="A27568" t="s">
        <v>119</v>
      </c>
      <c r="B27568" t="s">
        <v>122</v>
      </c>
      <c r="C27568" t="s">
        <v>221</v>
      </c>
      <c r="D27568" t="s">
        <v>166</v>
      </c>
      <c r="E27568" t="s">
        <v>151</v>
      </c>
      <c r="F27568">
        <v>0</v>
      </c>
    </row>
    <row r="27569" spans="1:6" x14ac:dyDescent="0.35">
      <c r="A27569" t="s">
        <v>119</v>
      </c>
      <c r="B27569" t="s">
        <v>122</v>
      </c>
      <c r="C27569" t="s">
        <v>221</v>
      </c>
      <c r="D27569" t="s">
        <v>166</v>
      </c>
      <c r="E27569" t="s">
        <v>152</v>
      </c>
      <c r="F27569">
        <v>0</v>
      </c>
    </row>
    <row r="27570" spans="1:6" x14ac:dyDescent="0.35">
      <c r="A27570" t="s">
        <v>119</v>
      </c>
      <c r="B27570" t="s">
        <v>122</v>
      </c>
      <c r="C27570" t="s">
        <v>221</v>
      </c>
      <c r="D27570" t="s">
        <v>166</v>
      </c>
      <c r="E27570" t="s">
        <v>153</v>
      </c>
      <c r="F27570">
        <v>1</v>
      </c>
    </row>
    <row r="27571" spans="1:6" x14ac:dyDescent="0.35">
      <c r="A27571" t="s">
        <v>123</v>
      </c>
      <c r="B27571" t="s">
        <v>124</v>
      </c>
      <c r="C27571" t="s">
        <v>221</v>
      </c>
      <c r="D27571" t="s">
        <v>166</v>
      </c>
      <c r="E27571" t="s">
        <v>22</v>
      </c>
      <c r="F27571">
        <v>0</v>
      </c>
    </row>
    <row r="27572" spans="1:6" x14ac:dyDescent="0.35">
      <c r="A27572" t="s">
        <v>123</v>
      </c>
      <c r="B27572" t="s">
        <v>124</v>
      </c>
      <c r="C27572" t="s">
        <v>221</v>
      </c>
      <c r="D27572" t="s">
        <v>166</v>
      </c>
      <c r="E27572" t="s">
        <v>18</v>
      </c>
      <c r="F27572">
        <v>0</v>
      </c>
    </row>
    <row r="27573" spans="1:6" x14ac:dyDescent="0.35">
      <c r="A27573" t="s">
        <v>123</v>
      </c>
      <c r="B27573" t="s">
        <v>124</v>
      </c>
      <c r="C27573" t="s">
        <v>221</v>
      </c>
      <c r="D27573" t="s">
        <v>166</v>
      </c>
      <c r="E27573" t="s">
        <v>150</v>
      </c>
      <c r="F27573">
        <v>0</v>
      </c>
    </row>
    <row r="27574" spans="1:6" x14ac:dyDescent="0.35">
      <c r="A27574" t="s">
        <v>123</v>
      </c>
      <c r="B27574" t="s">
        <v>124</v>
      </c>
      <c r="C27574" t="s">
        <v>221</v>
      </c>
      <c r="D27574" t="s">
        <v>166</v>
      </c>
      <c r="E27574" t="s">
        <v>151</v>
      </c>
      <c r="F27574">
        <v>0</v>
      </c>
    </row>
    <row r="27575" spans="1:6" x14ac:dyDescent="0.35">
      <c r="A27575" t="s">
        <v>123</v>
      </c>
      <c r="B27575" t="s">
        <v>124</v>
      </c>
      <c r="C27575" t="s">
        <v>221</v>
      </c>
      <c r="D27575" t="s">
        <v>166</v>
      </c>
      <c r="E27575" t="s">
        <v>152</v>
      </c>
      <c r="F27575">
        <v>0</v>
      </c>
    </row>
    <row r="27576" spans="1:6" x14ac:dyDescent="0.35">
      <c r="A27576" t="s">
        <v>123</v>
      </c>
      <c r="B27576" t="s">
        <v>124</v>
      </c>
      <c r="C27576" t="s">
        <v>221</v>
      </c>
      <c r="D27576" t="s">
        <v>166</v>
      </c>
      <c r="E27576" t="s">
        <v>153</v>
      </c>
      <c r="F27576">
        <v>0</v>
      </c>
    </row>
    <row r="27577" spans="1:6" x14ac:dyDescent="0.35">
      <c r="A27577" t="s">
        <v>125</v>
      </c>
      <c r="B27577" t="s">
        <v>126</v>
      </c>
      <c r="C27577" t="s">
        <v>221</v>
      </c>
      <c r="D27577" t="s">
        <v>166</v>
      </c>
      <c r="E27577" t="s">
        <v>22</v>
      </c>
      <c r="F27577">
        <v>0</v>
      </c>
    </row>
    <row r="27578" spans="1:6" x14ac:dyDescent="0.35">
      <c r="A27578" t="s">
        <v>125</v>
      </c>
      <c r="B27578" t="s">
        <v>126</v>
      </c>
      <c r="C27578" t="s">
        <v>221</v>
      </c>
      <c r="D27578" t="s">
        <v>166</v>
      </c>
      <c r="E27578" t="s">
        <v>18</v>
      </c>
      <c r="F27578">
        <v>0</v>
      </c>
    </row>
    <row r="27579" spans="1:6" x14ac:dyDescent="0.35">
      <c r="A27579" t="s">
        <v>125</v>
      </c>
      <c r="B27579" t="s">
        <v>126</v>
      </c>
      <c r="C27579" t="s">
        <v>221</v>
      </c>
      <c r="D27579" t="s">
        <v>166</v>
      </c>
      <c r="E27579" t="s">
        <v>150</v>
      </c>
      <c r="F27579">
        <v>0</v>
      </c>
    </row>
    <row r="27580" spans="1:6" x14ac:dyDescent="0.35">
      <c r="A27580" t="s">
        <v>125</v>
      </c>
      <c r="B27580" t="s">
        <v>126</v>
      </c>
      <c r="C27580" t="s">
        <v>221</v>
      </c>
      <c r="D27580" t="s">
        <v>166</v>
      </c>
      <c r="E27580" t="s">
        <v>151</v>
      </c>
      <c r="F27580">
        <v>0</v>
      </c>
    </row>
    <row r="27581" spans="1:6" x14ac:dyDescent="0.35">
      <c r="A27581" t="s">
        <v>125</v>
      </c>
      <c r="B27581" t="s">
        <v>126</v>
      </c>
      <c r="C27581" t="s">
        <v>221</v>
      </c>
      <c r="D27581" t="s">
        <v>166</v>
      </c>
      <c r="E27581" t="s">
        <v>152</v>
      </c>
      <c r="F27581">
        <v>0</v>
      </c>
    </row>
    <row r="27582" spans="1:6" x14ac:dyDescent="0.35">
      <c r="A27582" t="s">
        <v>125</v>
      </c>
      <c r="B27582" t="s">
        <v>126</v>
      </c>
      <c r="C27582" t="s">
        <v>221</v>
      </c>
      <c r="D27582" t="s">
        <v>166</v>
      </c>
      <c r="E27582" t="s">
        <v>153</v>
      </c>
      <c r="F27582">
        <v>0</v>
      </c>
    </row>
    <row r="27583" spans="1:6" x14ac:dyDescent="0.35">
      <c r="A27583" t="s">
        <v>127</v>
      </c>
      <c r="B27583" t="s">
        <v>128</v>
      </c>
      <c r="C27583" t="s">
        <v>221</v>
      </c>
      <c r="D27583" t="s">
        <v>166</v>
      </c>
      <c r="E27583" t="s">
        <v>22</v>
      </c>
      <c r="F27583">
        <v>0</v>
      </c>
    </row>
    <row r="27584" spans="1:6" x14ac:dyDescent="0.35">
      <c r="A27584" t="s">
        <v>127</v>
      </c>
      <c r="B27584" t="s">
        <v>128</v>
      </c>
      <c r="C27584" t="s">
        <v>221</v>
      </c>
      <c r="D27584" t="s">
        <v>166</v>
      </c>
      <c r="E27584" t="s">
        <v>18</v>
      </c>
      <c r="F27584">
        <v>0</v>
      </c>
    </row>
    <row r="27585" spans="1:6" x14ac:dyDescent="0.35">
      <c r="A27585" t="s">
        <v>127</v>
      </c>
      <c r="B27585" t="s">
        <v>128</v>
      </c>
      <c r="C27585" t="s">
        <v>221</v>
      </c>
      <c r="D27585" t="s">
        <v>166</v>
      </c>
      <c r="E27585" t="s">
        <v>150</v>
      </c>
      <c r="F27585">
        <v>0</v>
      </c>
    </row>
    <row r="27586" spans="1:6" x14ac:dyDescent="0.35">
      <c r="A27586" t="s">
        <v>127</v>
      </c>
      <c r="B27586" t="s">
        <v>128</v>
      </c>
      <c r="C27586" t="s">
        <v>221</v>
      </c>
      <c r="D27586" t="s">
        <v>166</v>
      </c>
      <c r="E27586" t="s">
        <v>151</v>
      </c>
      <c r="F27586">
        <v>0</v>
      </c>
    </row>
    <row r="27587" spans="1:6" x14ac:dyDescent="0.35">
      <c r="A27587" t="s">
        <v>127</v>
      </c>
      <c r="B27587" t="s">
        <v>128</v>
      </c>
      <c r="C27587" t="s">
        <v>221</v>
      </c>
      <c r="D27587" t="s">
        <v>166</v>
      </c>
      <c r="E27587" t="s">
        <v>152</v>
      </c>
      <c r="F27587">
        <v>0</v>
      </c>
    </row>
    <row r="27588" spans="1:6" x14ac:dyDescent="0.35">
      <c r="A27588" t="s">
        <v>127</v>
      </c>
      <c r="B27588" t="s">
        <v>128</v>
      </c>
      <c r="C27588" t="s">
        <v>221</v>
      </c>
      <c r="D27588" t="s">
        <v>166</v>
      </c>
      <c r="E27588" t="s">
        <v>153</v>
      </c>
      <c r="F27588">
        <v>0</v>
      </c>
    </row>
    <row r="27589" spans="1:6" x14ac:dyDescent="0.35">
      <c r="A27589" t="s">
        <v>127</v>
      </c>
      <c r="B27589" t="s">
        <v>129</v>
      </c>
      <c r="C27589" t="s">
        <v>221</v>
      </c>
      <c r="D27589" t="s">
        <v>166</v>
      </c>
      <c r="E27589" t="s">
        <v>22</v>
      </c>
      <c r="F27589">
        <v>1</v>
      </c>
    </row>
    <row r="27590" spans="1:6" x14ac:dyDescent="0.35">
      <c r="A27590" t="s">
        <v>127</v>
      </c>
      <c r="B27590" t="s">
        <v>129</v>
      </c>
      <c r="C27590" t="s">
        <v>221</v>
      </c>
      <c r="D27590" t="s">
        <v>166</v>
      </c>
      <c r="E27590" t="s">
        <v>18</v>
      </c>
      <c r="F27590">
        <v>1</v>
      </c>
    </row>
    <row r="27591" spans="1:6" x14ac:dyDescent="0.35">
      <c r="A27591" t="s">
        <v>127</v>
      </c>
      <c r="B27591" t="s">
        <v>129</v>
      </c>
      <c r="C27591" t="s">
        <v>221</v>
      </c>
      <c r="D27591" t="s">
        <v>166</v>
      </c>
      <c r="E27591" t="s">
        <v>150</v>
      </c>
      <c r="F27591">
        <v>0</v>
      </c>
    </row>
    <row r="27592" spans="1:6" x14ac:dyDescent="0.35">
      <c r="A27592" t="s">
        <v>127</v>
      </c>
      <c r="B27592" t="s">
        <v>129</v>
      </c>
      <c r="C27592" t="s">
        <v>221</v>
      </c>
      <c r="D27592" t="s">
        <v>166</v>
      </c>
      <c r="E27592" t="s">
        <v>151</v>
      </c>
      <c r="F27592">
        <v>0</v>
      </c>
    </row>
    <row r="27593" spans="1:6" x14ac:dyDescent="0.35">
      <c r="A27593" t="s">
        <v>127</v>
      </c>
      <c r="B27593" t="s">
        <v>129</v>
      </c>
      <c r="C27593" t="s">
        <v>221</v>
      </c>
      <c r="D27593" t="s">
        <v>166</v>
      </c>
      <c r="E27593" t="s">
        <v>152</v>
      </c>
      <c r="F27593">
        <v>0</v>
      </c>
    </row>
    <row r="27594" spans="1:6" x14ac:dyDescent="0.35">
      <c r="A27594" t="s">
        <v>127</v>
      </c>
      <c r="B27594" t="s">
        <v>129</v>
      </c>
      <c r="C27594" t="s">
        <v>221</v>
      </c>
      <c r="D27594" t="s">
        <v>166</v>
      </c>
      <c r="E27594" t="s">
        <v>153</v>
      </c>
      <c r="F27594">
        <v>0</v>
      </c>
    </row>
    <row r="27595" spans="1:6" x14ac:dyDescent="0.35">
      <c r="A27595" t="s">
        <v>130</v>
      </c>
      <c r="B27595" t="s">
        <v>131</v>
      </c>
      <c r="C27595" t="s">
        <v>221</v>
      </c>
      <c r="D27595" t="s">
        <v>166</v>
      </c>
      <c r="E27595" t="s">
        <v>22</v>
      </c>
      <c r="F27595">
        <v>0</v>
      </c>
    </row>
    <row r="27596" spans="1:6" x14ac:dyDescent="0.35">
      <c r="A27596" t="s">
        <v>130</v>
      </c>
      <c r="B27596" t="s">
        <v>131</v>
      </c>
      <c r="C27596" t="s">
        <v>221</v>
      </c>
      <c r="D27596" t="s">
        <v>166</v>
      </c>
      <c r="E27596" t="s">
        <v>18</v>
      </c>
      <c r="F27596">
        <v>0</v>
      </c>
    </row>
    <row r="27597" spans="1:6" x14ac:dyDescent="0.35">
      <c r="A27597" t="s">
        <v>130</v>
      </c>
      <c r="B27597" t="s">
        <v>131</v>
      </c>
      <c r="C27597" t="s">
        <v>221</v>
      </c>
      <c r="D27597" t="s">
        <v>166</v>
      </c>
      <c r="E27597" t="s">
        <v>150</v>
      </c>
      <c r="F27597">
        <v>0</v>
      </c>
    </row>
    <row r="27598" spans="1:6" x14ac:dyDescent="0.35">
      <c r="A27598" t="s">
        <v>130</v>
      </c>
      <c r="B27598" t="s">
        <v>131</v>
      </c>
      <c r="C27598" t="s">
        <v>221</v>
      </c>
      <c r="D27598" t="s">
        <v>166</v>
      </c>
      <c r="E27598" t="s">
        <v>151</v>
      </c>
      <c r="F27598">
        <v>0</v>
      </c>
    </row>
    <row r="27599" spans="1:6" x14ac:dyDescent="0.35">
      <c r="A27599" t="s">
        <v>130</v>
      </c>
      <c r="B27599" t="s">
        <v>131</v>
      </c>
      <c r="C27599" t="s">
        <v>221</v>
      </c>
      <c r="D27599" t="s">
        <v>166</v>
      </c>
      <c r="E27599" t="s">
        <v>152</v>
      </c>
      <c r="F27599">
        <v>0</v>
      </c>
    </row>
    <row r="27600" spans="1:6" x14ac:dyDescent="0.35">
      <c r="A27600" t="s">
        <v>130</v>
      </c>
      <c r="B27600" t="s">
        <v>131</v>
      </c>
      <c r="C27600" t="s">
        <v>221</v>
      </c>
      <c r="D27600" t="s">
        <v>166</v>
      </c>
      <c r="E27600" t="s">
        <v>153</v>
      </c>
      <c r="F27600">
        <v>0</v>
      </c>
    </row>
    <row r="27601" spans="1:6" x14ac:dyDescent="0.35">
      <c r="A27601" t="s">
        <v>130</v>
      </c>
      <c r="B27601" t="s">
        <v>132</v>
      </c>
      <c r="C27601" t="s">
        <v>221</v>
      </c>
      <c r="D27601" t="s">
        <v>166</v>
      </c>
      <c r="E27601" t="s">
        <v>22</v>
      </c>
      <c r="F27601">
        <v>1</v>
      </c>
    </row>
    <row r="27602" spans="1:6" x14ac:dyDescent="0.35">
      <c r="A27602" t="s">
        <v>130</v>
      </c>
      <c r="B27602" t="s">
        <v>132</v>
      </c>
      <c r="C27602" t="s">
        <v>221</v>
      </c>
      <c r="D27602" t="s">
        <v>166</v>
      </c>
      <c r="E27602" t="s">
        <v>18</v>
      </c>
      <c r="F27602">
        <v>1</v>
      </c>
    </row>
    <row r="27603" spans="1:6" x14ac:dyDescent="0.35">
      <c r="A27603" t="s">
        <v>130</v>
      </c>
      <c r="B27603" t="s">
        <v>132</v>
      </c>
      <c r="C27603" t="s">
        <v>221</v>
      </c>
      <c r="D27603" t="s">
        <v>166</v>
      </c>
      <c r="E27603" t="s">
        <v>150</v>
      </c>
      <c r="F27603">
        <v>1</v>
      </c>
    </row>
    <row r="27604" spans="1:6" x14ac:dyDescent="0.35">
      <c r="A27604" t="s">
        <v>130</v>
      </c>
      <c r="B27604" t="s">
        <v>132</v>
      </c>
      <c r="C27604" t="s">
        <v>221</v>
      </c>
      <c r="D27604" t="s">
        <v>166</v>
      </c>
      <c r="E27604" t="s">
        <v>151</v>
      </c>
      <c r="F27604">
        <v>0</v>
      </c>
    </row>
    <row r="27605" spans="1:6" x14ac:dyDescent="0.35">
      <c r="A27605" t="s">
        <v>130</v>
      </c>
      <c r="B27605" t="s">
        <v>132</v>
      </c>
      <c r="C27605" t="s">
        <v>221</v>
      </c>
      <c r="D27605" t="s">
        <v>166</v>
      </c>
      <c r="E27605" t="s">
        <v>152</v>
      </c>
      <c r="F27605">
        <v>0</v>
      </c>
    </row>
    <row r="27606" spans="1:6" x14ac:dyDescent="0.35">
      <c r="A27606" t="s">
        <v>130</v>
      </c>
      <c r="B27606" t="s">
        <v>132</v>
      </c>
      <c r="C27606" t="s">
        <v>221</v>
      </c>
      <c r="D27606" t="s">
        <v>166</v>
      </c>
      <c r="E27606" t="s">
        <v>153</v>
      </c>
      <c r="F27606">
        <v>0</v>
      </c>
    </row>
    <row r="27607" spans="1:6" x14ac:dyDescent="0.35">
      <c r="A27607" t="s">
        <v>133</v>
      </c>
      <c r="B27607" t="s">
        <v>135</v>
      </c>
      <c r="C27607" t="s">
        <v>221</v>
      </c>
      <c r="D27607" t="s">
        <v>166</v>
      </c>
      <c r="E27607" t="s">
        <v>22</v>
      </c>
      <c r="F27607">
        <v>0</v>
      </c>
    </row>
    <row r="27608" spans="1:6" x14ac:dyDescent="0.35">
      <c r="A27608" t="s">
        <v>133</v>
      </c>
      <c r="B27608" t="s">
        <v>135</v>
      </c>
      <c r="C27608" t="s">
        <v>221</v>
      </c>
      <c r="D27608" t="s">
        <v>166</v>
      </c>
      <c r="E27608" t="s">
        <v>18</v>
      </c>
      <c r="F27608">
        <v>0</v>
      </c>
    </row>
    <row r="27609" spans="1:6" x14ac:dyDescent="0.35">
      <c r="A27609" t="s">
        <v>133</v>
      </c>
      <c r="B27609" t="s">
        <v>135</v>
      </c>
      <c r="C27609" t="s">
        <v>221</v>
      </c>
      <c r="D27609" t="s">
        <v>166</v>
      </c>
      <c r="E27609" t="s">
        <v>150</v>
      </c>
      <c r="F27609">
        <v>0</v>
      </c>
    </row>
    <row r="27610" spans="1:6" x14ac:dyDescent="0.35">
      <c r="A27610" t="s">
        <v>133</v>
      </c>
      <c r="B27610" t="s">
        <v>135</v>
      </c>
      <c r="C27610" t="s">
        <v>221</v>
      </c>
      <c r="D27610" t="s">
        <v>166</v>
      </c>
      <c r="E27610" t="s">
        <v>151</v>
      </c>
      <c r="F27610">
        <v>0</v>
      </c>
    </row>
    <row r="27611" spans="1:6" x14ac:dyDescent="0.35">
      <c r="A27611" t="s">
        <v>133</v>
      </c>
      <c r="B27611" t="s">
        <v>135</v>
      </c>
      <c r="C27611" t="s">
        <v>221</v>
      </c>
      <c r="D27611" t="s">
        <v>166</v>
      </c>
      <c r="E27611" t="s">
        <v>152</v>
      </c>
      <c r="F27611">
        <v>0</v>
      </c>
    </row>
    <row r="27612" spans="1:6" x14ac:dyDescent="0.35">
      <c r="A27612" t="s">
        <v>133</v>
      </c>
      <c r="B27612" t="s">
        <v>135</v>
      </c>
      <c r="C27612" t="s">
        <v>221</v>
      </c>
      <c r="D27612" t="s">
        <v>166</v>
      </c>
      <c r="E27612" t="s">
        <v>153</v>
      </c>
      <c r="F27612">
        <v>1</v>
      </c>
    </row>
    <row r="27613" spans="1:6" x14ac:dyDescent="0.35">
      <c r="A27613" t="s">
        <v>133</v>
      </c>
      <c r="B27613" t="s">
        <v>136</v>
      </c>
      <c r="C27613" t="s">
        <v>221</v>
      </c>
      <c r="D27613" t="s">
        <v>166</v>
      </c>
      <c r="E27613" t="s">
        <v>22</v>
      </c>
      <c r="F27613">
        <v>0</v>
      </c>
    </row>
    <row r="27614" spans="1:6" x14ac:dyDescent="0.35">
      <c r="A27614" t="s">
        <v>133</v>
      </c>
      <c r="B27614" t="s">
        <v>136</v>
      </c>
      <c r="C27614" t="s">
        <v>221</v>
      </c>
      <c r="D27614" t="s">
        <v>166</v>
      </c>
      <c r="E27614" t="s">
        <v>18</v>
      </c>
      <c r="F27614">
        <v>0</v>
      </c>
    </row>
    <row r="27615" spans="1:6" x14ac:dyDescent="0.35">
      <c r="A27615" t="s">
        <v>133</v>
      </c>
      <c r="B27615" t="s">
        <v>136</v>
      </c>
      <c r="C27615" t="s">
        <v>221</v>
      </c>
      <c r="D27615" t="s">
        <v>166</v>
      </c>
      <c r="E27615" t="s">
        <v>150</v>
      </c>
      <c r="F27615">
        <v>0</v>
      </c>
    </row>
    <row r="27616" spans="1:6" x14ac:dyDescent="0.35">
      <c r="A27616" t="s">
        <v>133</v>
      </c>
      <c r="B27616" t="s">
        <v>136</v>
      </c>
      <c r="C27616" t="s">
        <v>221</v>
      </c>
      <c r="D27616" t="s">
        <v>166</v>
      </c>
      <c r="E27616" t="s">
        <v>151</v>
      </c>
      <c r="F27616">
        <v>0</v>
      </c>
    </row>
    <row r="27617" spans="1:6" x14ac:dyDescent="0.35">
      <c r="A27617" t="s">
        <v>133</v>
      </c>
      <c r="B27617" t="s">
        <v>136</v>
      </c>
      <c r="C27617" t="s">
        <v>221</v>
      </c>
      <c r="D27617" t="s">
        <v>166</v>
      </c>
      <c r="E27617" t="s">
        <v>152</v>
      </c>
      <c r="F27617">
        <v>0</v>
      </c>
    </row>
    <row r="27618" spans="1:6" x14ac:dyDescent="0.35">
      <c r="A27618" t="s">
        <v>133</v>
      </c>
      <c r="B27618" t="s">
        <v>136</v>
      </c>
      <c r="C27618" t="s">
        <v>221</v>
      </c>
      <c r="D27618" t="s">
        <v>166</v>
      </c>
      <c r="E27618" t="s">
        <v>153</v>
      </c>
      <c r="F27618">
        <v>1</v>
      </c>
    </row>
    <row r="27619" spans="1:6" x14ac:dyDescent="0.35">
      <c r="A27619" t="s">
        <v>133</v>
      </c>
      <c r="B27619" t="s">
        <v>134</v>
      </c>
      <c r="C27619" t="s">
        <v>221</v>
      </c>
      <c r="D27619" t="s">
        <v>166</v>
      </c>
      <c r="E27619" t="s">
        <v>22</v>
      </c>
      <c r="F27619">
        <v>0</v>
      </c>
    </row>
    <row r="27620" spans="1:6" x14ac:dyDescent="0.35">
      <c r="A27620" t="s">
        <v>133</v>
      </c>
      <c r="B27620" t="s">
        <v>134</v>
      </c>
      <c r="C27620" t="s">
        <v>221</v>
      </c>
      <c r="D27620" t="s">
        <v>166</v>
      </c>
      <c r="E27620" t="s">
        <v>18</v>
      </c>
      <c r="F27620">
        <v>0</v>
      </c>
    </row>
    <row r="27621" spans="1:6" x14ac:dyDescent="0.35">
      <c r="A27621" t="s">
        <v>133</v>
      </c>
      <c r="B27621" t="s">
        <v>134</v>
      </c>
      <c r="C27621" t="s">
        <v>221</v>
      </c>
      <c r="D27621" t="s">
        <v>166</v>
      </c>
      <c r="E27621" t="s">
        <v>150</v>
      </c>
      <c r="F27621">
        <v>0</v>
      </c>
    </row>
    <row r="27622" spans="1:6" x14ac:dyDescent="0.35">
      <c r="A27622" t="s">
        <v>133</v>
      </c>
      <c r="B27622" t="s">
        <v>134</v>
      </c>
      <c r="C27622" t="s">
        <v>221</v>
      </c>
      <c r="D27622" t="s">
        <v>166</v>
      </c>
      <c r="E27622" t="s">
        <v>151</v>
      </c>
      <c r="F27622">
        <v>0</v>
      </c>
    </row>
    <row r="27623" spans="1:6" x14ac:dyDescent="0.35">
      <c r="A27623" t="s">
        <v>133</v>
      </c>
      <c r="B27623" t="s">
        <v>134</v>
      </c>
      <c r="C27623" t="s">
        <v>221</v>
      </c>
      <c r="D27623" t="s">
        <v>166</v>
      </c>
      <c r="E27623" t="s">
        <v>152</v>
      </c>
      <c r="F27623">
        <v>0</v>
      </c>
    </row>
    <row r="27624" spans="1:6" x14ac:dyDescent="0.35">
      <c r="A27624" t="s">
        <v>133</v>
      </c>
      <c r="B27624" t="s">
        <v>134</v>
      </c>
      <c r="C27624" t="s">
        <v>221</v>
      </c>
      <c r="D27624" t="s">
        <v>166</v>
      </c>
      <c r="E27624" t="s">
        <v>153</v>
      </c>
      <c r="F27624">
        <v>1</v>
      </c>
    </row>
    <row r="27625" spans="1:6" x14ac:dyDescent="0.35">
      <c r="A27625" t="s">
        <v>137</v>
      </c>
      <c r="B27625" t="s">
        <v>138</v>
      </c>
      <c r="C27625" t="s">
        <v>221</v>
      </c>
      <c r="D27625" t="s">
        <v>166</v>
      </c>
      <c r="E27625" t="s">
        <v>22</v>
      </c>
      <c r="F27625">
        <v>0</v>
      </c>
    </row>
    <row r="27626" spans="1:6" x14ac:dyDescent="0.35">
      <c r="A27626" t="s">
        <v>137</v>
      </c>
      <c r="B27626" t="s">
        <v>138</v>
      </c>
      <c r="C27626" t="s">
        <v>221</v>
      </c>
      <c r="D27626" t="s">
        <v>166</v>
      </c>
      <c r="E27626" t="s">
        <v>18</v>
      </c>
      <c r="F27626">
        <v>0</v>
      </c>
    </row>
    <row r="27627" spans="1:6" x14ac:dyDescent="0.35">
      <c r="A27627" t="s">
        <v>137</v>
      </c>
      <c r="B27627" t="s">
        <v>138</v>
      </c>
      <c r="C27627" t="s">
        <v>221</v>
      </c>
      <c r="D27627" t="s">
        <v>166</v>
      </c>
      <c r="E27627" t="s">
        <v>150</v>
      </c>
      <c r="F27627">
        <v>0</v>
      </c>
    </row>
    <row r="27628" spans="1:6" x14ac:dyDescent="0.35">
      <c r="A27628" t="s">
        <v>137</v>
      </c>
      <c r="B27628" t="s">
        <v>138</v>
      </c>
      <c r="C27628" t="s">
        <v>221</v>
      </c>
      <c r="D27628" t="s">
        <v>166</v>
      </c>
      <c r="E27628" t="s">
        <v>151</v>
      </c>
      <c r="F27628">
        <v>0</v>
      </c>
    </row>
    <row r="27629" spans="1:6" x14ac:dyDescent="0.35">
      <c r="A27629" t="s">
        <v>137</v>
      </c>
      <c r="B27629" t="s">
        <v>138</v>
      </c>
      <c r="C27629" t="s">
        <v>221</v>
      </c>
      <c r="D27629" t="s">
        <v>166</v>
      </c>
      <c r="E27629" t="s">
        <v>152</v>
      </c>
      <c r="F27629">
        <v>0</v>
      </c>
    </row>
    <row r="27630" spans="1:6" x14ac:dyDescent="0.35">
      <c r="A27630" t="s">
        <v>137</v>
      </c>
      <c r="B27630" t="s">
        <v>138</v>
      </c>
      <c r="C27630" t="s">
        <v>221</v>
      </c>
      <c r="D27630" t="s">
        <v>166</v>
      </c>
      <c r="E27630" t="s">
        <v>153</v>
      </c>
      <c r="F27630">
        <v>1</v>
      </c>
    </row>
    <row r="27631" spans="1:6" x14ac:dyDescent="0.35">
      <c r="A27631" t="s">
        <v>139</v>
      </c>
      <c r="B27631" t="s">
        <v>140</v>
      </c>
      <c r="C27631" t="s">
        <v>221</v>
      </c>
      <c r="D27631" t="s">
        <v>166</v>
      </c>
      <c r="E27631" t="s">
        <v>22</v>
      </c>
      <c r="F27631">
        <v>0</v>
      </c>
    </row>
    <row r="27632" spans="1:6" x14ac:dyDescent="0.35">
      <c r="A27632" t="s">
        <v>139</v>
      </c>
      <c r="B27632" t="s">
        <v>140</v>
      </c>
      <c r="C27632" t="s">
        <v>221</v>
      </c>
      <c r="D27632" t="s">
        <v>166</v>
      </c>
      <c r="E27632" t="s">
        <v>18</v>
      </c>
      <c r="F27632">
        <v>0</v>
      </c>
    </row>
    <row r="27633" spans="1:6" x14ac:dyDescent="0.35">
      <c r="A27633" t="s">
        <v>139</v>
      </c>
      <c r="B27633" t="s">
        <v>140</v>
      </c>
      <c r="C27633" t="s">
        <v>221</v>
      </c>
      <c r="D27633" t="s">
        <v>166</v>
      </c>
      <c r="E27633" t="s">
        <v>150</v>
      </c>
      <c r="F27633">
        <v>0</v>
      </c>
    </row>
    <row r="27634" spans="1:6" x14ac:dyDescent="0.35">
      <c r="A27634" t="s">
        <v>139</v>
      </c>
      <c r="B27634" t="s">
        <v>140</v>
      </c>
      <c r="C27634" t="s">
        <v>221</v>
      </c>
      <c r="D27634" t="s">
        <v>166</v>
      </c>
      <c r="E27634" t="s">
        <v>151</v>
      </c>
      <c r="F27634">
        <v>0</v>
      </c>
    </row>
    <row r="27635" spans="1:6" x14ac:dyDescent="0.35">
      <c r="A27635" t="s">
        <v>139</v>
      </c>
      <c r="B27635" t="s">
        <v>140</v>
      </c>
      <c r="C27635" t="s">
        <v>221</v>
      </c>
      <c r="D27635" t="s">
        <v>166</v>
      </c>
      <c r="E27635" t="s">
        <v>152</v>
      </c>
      <c r="F27635">
        <v>0</v>
      </c>
    </row>
    <row r="27636" spans="1:6" x14ac:dyDescent="0.35">
      <c r="A27636" t="s">
        <v>139</v>
      </c>
      <c r="B27636" t="s">
        <v>140</v>
      </c>
      <c r="C27636" t="s">
        <v>221</v>
      </c>
      <c r="D27636" t="s">
        <v>166</v>
      </c>
      <c r="E27636" t="s">
        <v>153</v>
      </c>
      <c r="F27636">
        <v>0</v>
      </c>
    </row>
    <row r="27637" spans="1:6" x14ac:dyDescent="0.35">
      <c r="A27637" t="s">
        <v>141</v>
      </c>
      <c r="B27637" t="s">
        <v>142</v>
      </c>
      <c r="C27637" t="s">
        <v>221</v>
      </c>
      <c r="D27637" t="s">
        <v>166</v>
      </c>
      <c r="E27637" t="s">
        <v>22</v>
      </c>
      <c r="F27637">
        <v>0</v>
      </c>
    </row>
    <row r="27638" spans="1:6" x14ac:dyDescent="0.35">
      <c r="A27638" t="s">
        <v>141</v>
      </c>
      <c r="B27638" t="s">
        <v>142</v>
      </c>
      <c r="C27638" t="s">
        <v>221</v>
      </c>
      <c r="D27638" t="s">
        <v>166</v>
      </c>
      <c r="E27638" t="s">
        <v>18</v>
      </c>
      <c r="F27638">
        <v>0</v>
      </c>
    </row>
    <row r="27639" spans="1:6" x14ac:dyDescent="0.35">
      <c r="A27639" t="s">
        <v>141</v>
      </c>
      <c r="B27639" t="s">
        <v>142</v>
      </c>
      <c r="C27639" t="s">
        <v>221</v>
      </c>
      <c r="D27639" t="s">
        <v>166</v>
      </c>
      <c r="E27639" t="s">
        <v>150</v>
      </c>
      <c r="F27639">
        <v>0</v>
      </c>
    </row>
    <row r="27640" spans="1:6" x14ac:dyDescent="0.35">
      <c r="A27640" t="s">
        <v>141</v>
      </c>
      <c r="B27640" t="s">
        <v>142</v>
      </c>
      <c r="C27640" t="s">
        <v>221</v>
      </c>
      <c r="D27640" t="s">
        <v>166</v>
      </c>
      <c r="E27640" t="s">
        <v>151</v>
      </c>
      <c r="F27640">
        <v>0</v>
      </c>
    </row>
    <row r="27641" spans="1:6" x14ac:dyDescent="0.35">
      <c r="A27641" t="s">
        <v>141</v>
      </c>
      <c r="B27641" t="s">
        <v>142</v>
      </c>
      <c r="C27641" t="s">
        <v>221</v>
      </c>
      <c r="D27641" t="s">
        <v>166</v>
      </c>
      <c r="E27641" t="s">
        <v>152</v>
      </c>
      <c r="F27641">
        <v>0</v>
      </c>
    </row>
    <row r="27642" spans="1:6" x14ac:dyDescent="0.35">
      <c r="A27642" t="s">
        <v>141</v>
      </c>
      <c r="B27642" t="s">
        <v>142</v>
      </c>
      <c r="C27642" t="s">
        <v>221</v>
      </c>
      <c r="D27642" t="s">
        <v>166</v>
      </c>
      <c r="E27642" t="s">
        <v>153</v>
      </c>
      <c r="F27642">
        <v>0</v>
      </c>
    </row>
    <row r="27643" spans="1:6" x14ac:dyDescent="0.35">
      <c r="A27643" t="s">
        <v>141</v>
      </c>
      <c r="B27643" t="s">
        <v>143</v>
      </c>
      <c r="C27643" t="s">
        <v>221</v>
      </c>
      <c r="D27643" t="s">
        <v>166</v>
      </c>
      <c r="E27643" t="s">
        <v>22</v>
      </c>
      <c r="F27643">
        <v>0</v>
      </c>
    </row>
    <row r="27644" spans="1:6" x14ac:dyDescent="0.35">
      <c r="A27644" t="s">
        <v>141</v>
      </c>
      <c r="B27644" t="s">
        <v>143</v>
      </c>
      <c r="C27644" t="s">
        <v>221</v>
      </c>
      <c r="D27644" t="s">
        <v>166</v>
      </c>
      <c r="E27644" t="s">
        <v>18</v>
      </c>
      <c r="F27644">
        <v>0</v>
      </c>
    </row>
    <row r="27645" spans="1:6" x14ac:dyDescent="0.35">
      <c r="A27645" t="s">
        <v>141</v>
      </c>
      <c r="B27645" t="s">
        <v>143</v>
      </c>
      <c r="C27645" t="s">
        <v>221</v>
      </c>
      <c r="D27645" t="s">
        <v>166</v>
      </c>
      <c r="E27645" t="s">
        <v>150</v>
      </c>
      <c r="F27645">
        <v>0</v>
      </c>
    </row>
    <row r="27646" spans="1:6" x14ac:dyDescent="0.35">
      <c r="A27646" t="s">
        <v>141</v>
      </c>
      <c r="B27646" t="s">
        <v>143</v>
      </c>
      <c r="C27646" t="s">
        <v>221</v>
      </c>
      <c r="D27646" t="s">
        <v>166</v>
      </c>
      <c r="E27646" t="s">
        <v>151</v>
      </c>
      <c r="F27646">
        <v>0</v>
      </c>
    </row>
    <row r="27647" spans="1:6" x14ac:dyDescent="0.35">
      <c r="A27647" t="s">
        <v>141</v>
      </c>
      <c r="B27647" t="s">
        <v>143</v>
      </c>
      <c r="C27647" t="s">
        <v>221</v>
      </c>
      <c r="D27647" t="s">
        <v>166</v>
      </c>
      <c r="E27647" t="s">
        <v>152</v>
      </c>
      <c r="F27647">
        <v>0</v>
      </c>
    </row>
    <row r="27648" spans="1:6" x14ac:dyDescent="0.35">
      <c r="A27648" t="s">
        <v>141</v>
      </c>
      <c r="B27648" t="s">
        <v>143</v>
      </c>
      <c r="C27648" t="s">
        <v>221</v>
      </c>
      <c r="D27648" t="s">
        <v>166</v>
      </c>
      <c r="E27648" t="s">
        <v>153</v>
      </c>
      <c r="F27648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B643-1F7B-49DC-8579-5CADD56BFD95}">
  <dimension ref="A1:D768"/>
  <sheetViews>
    <sheetView showGridLines="0" workbookViewId="0">
      <selection activeCell="F21" sqref="F21"/>
    </sheetView>
  </sheetViews>
  <sheetFormatPr defaultRowHeight="14.5" x14ac:dyDescent="0.35"/>
  <cols>
    <col min="1" max="1" width="17.81640625" bestFit="1" customWidth="1"/>
    <col min="2" max="2" width="60.54296875" bestFit="1" customWidth="1"/>
    <col min="3" max="3" width="25.81640625" bestFit="1" customWidth="1"/>
    <col min="4" max="5" width="15.54296875" bestFit="1" customWidth="1"/>
    <col min="6" max="6" width="31.54296875" bestFit="1" customWidth="1"/>
    <col min="7" max="7" width="25.81640625" bestFit="1" customWidth="1"/>
    <col min="8" max="8" width="24.1796875" bestFit="1" customWidth="1"/>
    <col min="9" max="9" width="15.453125" bestFit="1" customWidth="1"/>
  </cols>
  <sheetData>
    <row r="1" spans="1:4" x14ac:dyDescent="0.35">
      <c r="A1" t="s">
        <v>1</v>
      </c>
      <c r="B1" s="1" t="s">
        <v>2</v>
      </c>
      <c r="C1" s="1" t="s">
        <v>226</v>
      </c>
      <c r="D1" s="1" t="s">
        <v>227</v>
      </c>
    </row>
    <row r="2" spans="1:4" x14ac:dyDescent="0.35">
      <c r="A2" t="s">
        <v>9</v>
      </c>
      <c r="B2" t="s">
        <v>10</v>
      </c>
      <c r="C2" s="2" t="s">
        <v>233</v>
      </c>
      <c r="D2" s="2">
        <v>0</v>
      </c>
    </row>
    <row r="3" spans="1:4" x14ac:dyDescent="0.35">
      <c r="A3" t="s">
        <v>9</v>
      </c>
      <c r="B3" t="s">
        <v>10</v>
      </c>
      <c r="C3" s="2" t="s">
        <v>232</v>
      </c>
      <c r="D3" s="2">
        <v>0</v>
      </c>
    </row>
    <row r="4" spans="1:4" x14ac:dyDescent="0.35">
      <c r="A4" t="s">
        <v>9</v>
      </c>
      <c r="B4" t="s">
        <v>10</v>
      </c>
      <c r="C4" s="2" t="s">
        <v>235</v>
      </c>
      <c r="D4" s="2">
        <v>0</v>
      </c>
    </row>
    <row r="5" spans="1:4" x14ac:dyDescent="0.35">
      <c r="A5" t="s">
        <v>9</v>
      </c>
      <c r="B5" t="s">
        <v>10</v>
      </c>
      <c r="C5" s="2" t="s">
        <v>234</v>
      </c>
      <c r="D5" s="2">
        <v>0</v>
      </c>
    </row>
    <row r="6" spans="1:4" x14ac:dyDescent="0.35">
      <c r="A6" t="s">
        <v>9</v>
      </c>
      <c r="B6" t="s">
        <v>10</v>
      </c>
      <c r="C6" s="2" t="s">
        <v>230</v>
      </c>
      <c r="D6" s="2">
        <v>0</v>
      </c>
    </row>
    <row r="7" spans="1:4" x14ac:dyDescent="0.35">
      <c r="A7" t="s">
        <v>9</v>
      </c>
      <c r="B7" t="s">
        <v>10</v>
      </c>
      <c r="C7" s="2" t="s">
        <v>228</v>
      </c>
      <c r="D7" s="2">
        <v>1</v>
      </c>
    </row>
    <row r="8" spans="1:4" x14ac:dyDescent="0.35">
      <c r="A8" t="s">
        <v>9</v>
      </c>
      <c r="B8" t="s">
        <v>10</v>
      </c>
      <c r="C8" s="2" t="s">
        <v>181</v>
      </c>
      <c r="D8" s="2">
        <v>0</v>
      </c>
    </row>
    <row r="9" spans="1:4" x14ac:dyDescent="0.35">
      <c r="A9" t="s">
        <v>9</v>
      </c>
      <c r="B9" t="s">
        <v>10</v>
      </c>
      <c r="C9" s="2" t="s">
        <v>231</v>
      </c>
      <c r="D9" s="2">
        <v>0</v>
      </c>
    </row>
    <row r="10" spans="1:4" x14ac:dyDescent="0.35">
      <c r="A10" t="s">
        <v>9</v>
      </c>
      <c r="B10" t="s">
        <v>10</v>
      </c>
      <c r="C10" s="2" t="s">
        <v>236</v>
      </c>
      <c r="D10" s="2">
        <v>1</v>
      </c>
    </row>
    <row r="11" spans="1:4" x14ac:dyDescent="0.35">
      <c r="A11" t="s">
        <v>9</v>
      </c>
      <c r="B11" t="s">
        <v>10</v>
      </c>
      <c r="C11" s="2" t="s">
        <v>237</v>
      </c>
      <c r="D11" s="2">
        <v>1</v>
      </c>
    </row>
    <row r="12" spans="1:4" x14ac:dyDescent="0.35">
      <c r="A12" t="s">
        <v>9</v>
      </c>
      <c r="B12" t="s">
        <v>10</v>
      </c>
      <c r="C12" s="2" t="s">
        <v>229</v>
      </c>
      <c r="D12" s="2">
        <v>0</v>
      </c>
    </row>
    <row r="13" spans="1:4" x14ac:dyDescent="0.35">
      <c r="A13" t="s">
        <v>9</v>
      </c>
      <c r="B13" t="s">
        <v>10</v>
      </c>
      <c r="C13" s="2" t="s">
        <v>239</v>
      </c>
      <c r="D13" s="2">
        <v>0</v>
      </c>
    </row>
    <row r="14" spans="1:4" x14ac:dyDescent="0.35">
      <c r="A14" t="s">
        <v>9</v>
      </c>
      <c r="B14" t="s">
        <v>10</v>
      </c>
      <c r="C14" s="2" t="s">
        <v>238</v>
      </c>
      <c r="D14" s="2">
        <v>0</v>
      </c>
    </row>
    <row r="15" spans="1:4" x14ac:dyDescent="0.35">
      <c r="A15" t="s">
        <v>13</v>
      </c>
      <c r="B15" t="s">
        <v>14</v>
      </c>
      <c r="C15" s="2" t="s">
        <v>230</v>
      </c>
      <c r="D15" s="2">
        <v>0</v>
      </c>
    </row>
    <row r="16" spans="1:4" x14ac:dyDescent="0.35">
      <c r="A16" t="s">
        <v>13</v>
      </c>
      <c r="B16" t="s">
        <v>14</v>
      </c>
      <c r="C16" s="2" t="s">
        <v>231</v>
      </c>
      <c r="D16" s="2">
        <v>0</v>
      </c>
    </row>
    <row r="17" spans="1:4" x14ac:dyDescent="0.35">
      <c r="A17" t="s">
        <v>13</v>
      </c>
      <c r="B17" t="s">
        <v>14</v>
      </c>
      <c r="C17" s="2" t="s">
        <v>235</v>
      </c>
      <c r="D17" s="2">
        <v>0</v>
      </c>
    </row>
    <row r="18" spans="1:4" x14ac:dyDescent="0.35">
      <c r="A18" t="s">
        <v>13</v>
      </c>
      <c r="B18" t="s">
        <v>14</v>
      </c>
      <c r="C18" s="2" t="s">
        <v>228</v>
      </c>
      <c r="D18" s="2">
        <v>0</v>
      </c>
    </row>
    <row r="19" spans="1:4" x14ac:dyDescent="0.35">
      <c r="A19" t="s">
        <v>13</v>
      </c>
      <c r="B19" t="s">
        <v>14</v>
      </c>
      <c r="C19" s="2" t="s">
        <v>239</v>
      </c>
      <c r="D19" s="2">
        <v>0</v>
      </c>
    </row>
    <row r="20" spans="1:4" x14ac:dyDescent="0.35">
      <c r="A20" t="s">
        <v>13</v>
      </c>
      <c r="B20" t="s">
        <v>14</v>
      </c>
      <c r="C20" s="2" t="s">
        <v>238</v>
      </c>
      <c r="D20" s="2">
        <v>0</v>
      </c>
    </row>
    <row r="21" spans="1:4" x14ac:dyDescent="0.35">
      <c r="A21" t="s">
        <v>13</v>
      </c>
      <c r="B21" t="s">
        <v>14</v>
      </c>
      <c r="C21" s="2" t="s">
        <v>237</v>
      </c>
      <c r="D21" s="2">
        <v>0</v>
      </c>
    </row>
    <row r="22" spans="1:4" x14ac:dyDescent="0.35">
      <c r="A22" t="s">
        <v>13</v>
      </c>
      <c r="B22" t="s">
        <v>14</v>
      </c>
      <c r="C22" s="2" t="s">
        <v>233</v>
      </c>
      <c r="D22" s="2">
        <v>0</v>
      </c>
    </row>
    <row r="23" spans="1:4" x14ac:dyDescent="0.35">
      <c r="A23" t="s">
        <v>13</v>
      </c>
      <c r="B23" t="s">
        <v>14</v>
      </c>
      <c r="C23" s="2" t="s">
        <v>234</v>
      </c>
      <c r="D23" s="2">
        <v>0</v>
      </c>
    </row>
    <row r="24" spans="1:4" x14ac:dyDescent="0.35">
      <c r="A24" t="s">
        <v>13</v>
      </c>
      <c r="B24" t="s">
        <v>14</v>
      </c>
      <c r="C24" s="2" t="s">
        <v>181</v>
      </c>
      <c r="D24" s="2">
        <v>1</v>
      </c>
    </row>
    <row r="25" spans="1:4" x14ac:dyDescent="0.35">
      <c r="A25" t="s">
        <v>13</v>
      </c>
      <c r="B25" t="s">
        <v>14</v>
      </c>
      <c r="C25" s="2" t="s">
        <v>236</v>
      </c>
      <c r="D25" s="2">
        <v>0</v>
      </c>
    </row>
    <row r="26" spans="1:4" x14ac:dyDescent="0.35">
      <c r="A26" t="s">
        <v>13</v>
      </c>
      <c r="B26" t="s">
        <v>14</v>
      </c>
      <c r="C26" s="2" t="s">
        <v>232</v>
      </c>
      <c r="D26" s="2">
        <v>0</v>
      </c>
    </row>
    <row r="27" spans="1:4" x14ac:dyDescent="0.35">
      <c r="A27" t="s">
        <v>13</v>
      </c>
      <c r="B27" t="s">
        <v>14</v>
      </c>
      <c r="C27" s="2" t="s">
        <v>229</v>
      </c>
      <c r="D27" s="2">
        <v>0</v>
      </c>
    </row>
    <row r="28" spans="1:4" x14ac:dyDescent="0.35">
      <c r="A28" t="s">
        <v>16</v>
      </c>
      <c r="B28" t="s">
        <v>23</v>
      </c>
      <c r="C28" s="2" t="s">
        <v>229</v>
      </c>
      <c r="D28" s="2">
        <v>0</v>
      </c>
    </row>
    <row r="29" spans="1:4" x14ac:dyDescent="0.35">
      <c r="A29" t="s">
        <v>16</v>
      </c>
      <c r="B29" t="s">
        <v>23</v>
      </c>
      <c r="C29" s="2" t="s">
        <v>237</v>
      </c>
      <c r="D29" s="2">
        <v>1</v>
      </c>
    </row>
    <row r="30" spans="1:4" x14ac:dyDescent="0.35">
      <c r="A30" t="s">
        <v>16</v>
      </c>
      <c r="B30" t="s">
        <v>23</v>
      </c>
      <c r="C30" s="2" t="s">
        <v>232</v>
      </c>
      <c r="D30" s="2">
        <v>0</v>
      </c>
    </row>
    <row r="31" spans="1:4" x14ac:dyDescent="0.35">
      <c r="A31" t="s">
        <v>16</v>
      </c>
      <c r="B31" t="s">
        <v>23</v>
      </c>
      <c r="C31" s="2" t="s">
        <v>181</v>
      </c>
      <c r="D31" s="2">
        <v>1</v>
      </c>
    </row>
    <row r="32" spans="1:4" x14ac:dyDescent="0.35">
      <c r="A32" t="s">
        <v>16</v>
      </c>
      <c r="B32" t="s">
        <v>23</v>
      </c>
      <c r="C32" s="2" t="s">
        <v>233</v>
      </c>
      <c r="D32" s="2">
        <v>1</v>
      </c>
    </row>
    <row r="33" spans="1:4" x14ac:dyDescent="0.35">
      <c r="A33" t="s">
        <v>16</v>
      </c>
      <c r="B33" t="s">
        <v>23</v>
      </c>
      <c r="C33" s="2" t="s">
        <v>235</v>
      </c>
      <c r="D33" s="2">
        <v>0</v>
      </c>
    </row>
    <row r="34" spans="1:4" x14ac:dyDescent="0.35">
      <c r="A34" t="s">
        <v>16</v>
      </c>
      <c r="B34" t="s">
        <v>23</v>
      </c>
      <c r="C34" s="2" t="s">
        <v>230</v>
      </c>
      <c r="D34" s="2">
        <v>0</v>
      </c>
    </row>
    <row r="35" spans="1:4" x14ac:dyDescent="0.35">
      <c r="A35" t="s">
        <v>16</v>
      </c>
      <c r="B35" t="s">
        <v>23</v>
      </c>
      <c r="C35" s="2" t="s">
        <v>236</v>
      </c>
      <c r="D35" s="2">
        <v>1</v>
      </c>
    </row>
    <row r="36" spans="1:4" x14ac:dyDescent="0.35">
      <c r="A36" t="s">
        <v>16</v>
      </c>
      <c r="B36" t="s">
        <v>23</v>
      </c>
      <c r="C36" s="2" t="s">
        <v>238</v>
      </c>
      <c r="D36" s="2">
        <v>0</v>
      </c>
    </row>
    <row r="37" spans="1:4" x14ac:dyDescent="0.35">
      <c r="A37" t="s">
        <v>16</v>
      </c>
      <c r="B37" t="s">
        <v>23</v>
      </c>
      <c r="C37" s="2" t="s">
        <v>228</v>
      </c>
      <c r="D37" s="2">
        <v>0</v>
      </c>
    </row>
    <row r="38" spans="1:4" x14ac:dyDescent="0.35">
      <c r="A38" t="s">
        <v>16</v>
      </c>
      <c r="B38" t="s">
        <v>23</v>
      </c>
      <c r="C38" s="2" t="s">
        <v>231</v>
      </c>
      <c r="D38" s="2">
        <v>0</v>
      </c>
    </row>
    <row r="39" spans="1:4" x14ac:dyDescent="0.35">
      <c r="A39" t="s">
        <v>16</v>
      </c>
      <c r="B39" t="s">
        <v>23</v>
      </c>
      <c r="C39" s="2" t="s">
        <v>234</v>
      </c>
      <c r="D39" s="2">
        <v>1</v>
      </c>
    </row>
    <row r="40" spans="1:4" x14ac:dyDescent="0.35">
      <c r="A40" t="s">
        <v>16</v>
      </c>
      <c r="B40" t="s">
        <v>23</v>
      </c>
      <c r="C40" s="2" t="s">
        <v>239</v>
      </c>
      <c r="D40" s="2">
        <v>1</v>
      </c>
    </row>
    <row r="41" spans="1:4" x14ac:dyDescent="0.35">
      <c r="A41" t="s">
        <v>16</v>
      </c>
      <c r="B41" t="s">
        <v>19</v>
      </c>
      <c r="C41" s="2" t="s">
        <v>228</v>
      </c>
      <c r="D41" s="2">
        <v>0</v>
      </c>
    </row>
    <row r="42" spans="1:4" x14ac:dyDescent="0.35">
      <c r="A42" t="s">
        <v>16</v>
      </c>
      <c r="B42" t="s">
        <v>19</v>
      </c>
      <c r="C42" s="2" t="s">
        <v>234</v>
      </c>
      <c r="D42" s="2">
        <v>0</v>
      </c>
    </row>
    <row r="43" spans="1:4" x14ac:dyDescent="0.35">
      <c r="A43" t="s">
        <v>16</v>
      </c>
      <c r="B43" t="s">
        <v>19</v>
      </c>
      <c r="C43" s="2" t="s">
        <v>238</v>
      </c>
      <c r="D43" s="2">
        <v>0</v>
      </c>
    </row>
    <row r="44" spans="1:4" x14ac:dyDescent="0.35">
      <c r="A44" t="s">
        <v>16</v>
      </c>
      <c r="B44" t="s">
        <v>19</v>
      </c>
      <c r="C44" s="2" t="s">
        <v>239</v>
      </c>
      <c r="D44" s="2">
        <v>0</v>
      </c>
    </row>
    <row r="45" spans="1:4" x14ac:dyDescent="0.35">
      <c r="A45" t="s">
        <v>16</v>
      </c>
      <c r="B45" t="s">
        <v>19</v>
      </c>
      <c r="C45" s="2" t="s">
        <v>230</v>
      </c>
      <c r="D45" s="2">
        <v>0</v>
      </c>
    </row>
    <row r="46" spans="1:4" x14ac:dyDescent="0.35">
      <c r="A46" t="s">
        <v>16</v>
      </c>
      <c r="B46" t="s">
        <v>19</v>
      </c>
      <c r="C46" s="2" t="s">
        <v>233</v>
      </c>
      <c r="D46" s="2">
        <v>0</v>
      </c>
    </row>
    <row r="47" spans="1:4" x14ac:dyDescent="0.35">
      <c r="A47" t="s">
        <v>16</v>
      </c>
      <c r="B47" t="s">
        <v>19</v>
      </c>
      <c r="C47" s="2" t="s">
        <v>235</v>
      </c>
      <c r="D47" s="2">
        <v>0</v>
      </c>
    </row>
    <row r="48" spans="1:4" x14ac:dyDescent="0.35">
      <c r="A48" t="s">
        <v>16</v>
      </c>
      <c r="B48" t="s">
        <v>19</v>
      </c>
      <c r="C48" s="2" t="s">
        <v>236</v>
      </c>
      <c r="D48" s="2">
        <v>0</v>
      </c>
    </row>
    <row r="49" spans="1:4" x14ac:dyDescent="0.35">
      <c r="A49" t="s">
        <v>16</v>
      </c>
      <c r="B49" t="s">
        <v>19</v>
      </c>
      <c r="C49" s="2" t="s">
        <v>232</v>
      </c>
      <c r="D49" s="2">
        <v>0</v>
      </c>
    </row>
    <row r="50" spans="1:4" x14ac:dyDescent="0.35">
      <c r="A50" t="s">
        <v>16</v>
      </c>
      <c r="B50" t="s">
        <v>19</v>
      </c>
      <c r="C50" s="2" t="s">
        <v>231</v>
      </c>
      <c r="D50" s="2">
        <v>0</v>
      </c>
    </row>
    <row r="51" spans="1:4" x14ac:dyDescent="0.35">
      <c r="A51" t="s">
        <v>16</v>
      </c>
      <c r="B51" t="s">
        <v>19</v>
      </c>
      <c r="C51" s="2" t="s">
        <v>181</v>
      </c>
      <c r="D51" s="2">
        <v>0</v>
      </c>
    </row>
    <row r="52" spans="1:4" x14ac:dyDescent="0.35">
      <c r="A52" t="s">
        <v>16</v>
      </c>
      <c r="B52" t="s">
        <v>19</v>
      </c>
      <c r="C52" s="2" t="s">
        <v>229</v>
      </c>
      <c r="D52" s="2">
        <v>0</v>
      </c>
    </row>
    <row r="53" spans="1:4" x14ac:dyDescent="0.35">
      <c r="A53" t="s">
        <v>16</v>
      </c>
      <c r="B53" t="s">
        <v>19</v>
      </c>
      <c r="C53" s="2" t="s">
        <v>237</v>
      </c>
      <c r="D53" s="2">
        <v>1</v>
      </c>
    </row>
    <row r="54" spans="1:4" x14ac:dyDescent="0.35">
      <c r="A54" t="s">
        <v>25</v>
      </c>
      <c r="B54" t="s">
        <v>26</v>
      </c>
      <c r="C54" s="2" t="s">
        <v>181</v>
      </c>
      <c r="D54" s="2">
        <v>0</v>
      </c>
    </row>
    <row r="55" spans="1:4" x14ac:dyDescent="0.35">
      <c r="A55" t="s">
        <v>25</v>
      </c>
      <c r="B55" t="s">
        <v>26</v>
      </c>
      <c r="C55" s="2" t="s">
        <v>236</v>
      </c>
      <c r="D55" s="2">
        <v>1</v>
      </c>
    </row>
    <row r="56" spans="1:4" x14ac:dyDescent="0.35">
      <c r="A56" t="s">
        <v>25</v>
      </c>
      <c r="B56" t="s">
        <v>26</v>
      </c>
      <c r="C56" s="2" t="s">
        <v>233</v>
      </c>
      <c r="D56" s="2">
        <v>0</v>
      </c>
    </row>
    <row r="57" spans="1:4" x14ac:dyDescent="0.35">
      <c r="A57" t="s">
        <v>25</v>
      </c>
      <c r="B57" t="s">
        <v>26</v>
      </c>
      <c r="C57" s="2" t="s">
        <v>231</v>
      </c>
      <c r="D57" s="2">
        <v>0</v>
      </c>
    </row>
    <row r="58" spans="1:4" x14ac:dyDescent="0.35">
      <c r="A58" t="s">
        <v>25</v>
      </c>
      <c r="B58" t="s">
        <v>26</v>
      </c>
      <c r="C58" s="2" t="s">
        <v>237</v>
      </c>
      <c r="D58" s="2">
        <v>1</v>
      </c>
    </row>
    <row r="59" spans="1:4" x14ac:dyDescent="0.35">
      <c r="A59" t="s">
        <v>25</v>
      </c>
      <c r="B59" t="s">
        <v>26</v>
      </c>
      <c r="C59" s="2" t="s">
        <v>230</v>
      </c>
      <c r="D59" s="2">
        <v>0</v>
      </c>
    </row>
    <row r="60" spans="1:4" x14ac:dyDescent="0.35">
      <c r="A60" t="s">
        <v>25</v>
      </c>
      <c r="B60" t="s">
        <v>26</v>
      </c>
      <c r="C60" s="2" t="s">
        <v>234</v>
      </c>
      <c r="D60" s="2">
        <v>1</v>
      </c>
    </row>
    <row r="61" spans="1:4" x14ac:dyDescent="0.35">
      <c r="A61" t="s">
        <v>25</v>
      </c>
      <c r="B61" t="s">
        <v>26</v>
      </c>
      <c r="C61" s="2" t="s">
        <v>229</v>
      </c>
      <c r="D61" s="2">
        <v>0</v>
      </c>
    </row>
    <row r="62" spans="1:4" x14ac:dyDescent="0.35">
      <c r="A62" t="s">
        <v>25</v>
      </c>
      <c r="B62" t="s">
        <v>26</v>
      </c>
      <c r="C62" s="2" t="s">
        <v>239</v>
      </c>
      <c r="D62" s="2">
        <v>0</v>
      </c>
    </row>
    <row r="63" spans="1:4" x14ac:dyDescent="0.35">
      <c r="A63" t="s">
        <v>25</v>
      </c>
      <c r="B63" t="s">
        <v>26</v>
      </c>
      <c r="C63" s="2" t="s">
        <v>232</v>
      </c>
      <c r="D63" s="2">
        <v>0</v>
      </c>
    </row>
    <row r="64" spans="1:4" x14ac:dyDescent="0.35">
      <c r="A64" t="s">
        <v>25</v>
      </c>
      <c r="B64" t="s">
        <v>26</v>
      </c>
      <c r="C64" s="2" t="s">
        <v>238</v>
      </c>
      <c r="D64" s="2">
        <v>0</v>
      </c>
    </row>
    <row r="65" spans="1:4" x14ac:dyDescent="0.35">
      <c r="A65" t="s">
        <v>25</v>
      </c>
      <c r="B65" t="s">
        <v>26</v>
      </c>
      <c r="C65" s="2" t="s">
        <v>235</v>
      </c>
      <c r="D65" s="2">
        <v>0</v>
      </c>
    </row>
    <row r="66" spans="1:4" x14ac:dyDescent="0.35">
      <c r="A66" t="s">
        <v>25</v>
      </c>
      <c r="B66" t="s">
        <v>26</v>
      </c>
      <c r="C66" s="2" t="s">
        <v>228</v>
      </c>
      <c r="D66" s="2">
        <v>0</v>
      </c>
    </row>
    <row r="67" spans="1:4" x14ac:dyDescent="0.35">
      <c r="A67" t="s">
        <v>28</v>
      </c>
      <c r="B67" t="s">
        <v>29</v>
      </c>
      <c r="C67" s="2" t="s">
        <v>232</v>
      </c>
      <c r="D67" s="2">
        <v>0</v>
      </c>
    </row>
    <row r="68" spans="1:4" x14ac:dyDescent="0.35">
      <c r="A68" t="s">
        <v>28</v>
      </c>
      <c r="B68" t="s">
        <v>29</v>
      </c>
      <c r="C68" s="2" t="s">
        <v>235</v>
      </c>
      <c r="D68" s="2">
        <v>0</v>
      </c>
    </row>
    <row r="69" spans="1:4" x14ac:dyDescent="0.35">
      <c r="A69" t="s">
        <v>28</v>
      </c>
      <c r="B69" t="s">
        <v>29</v>
      </c>
      <c r="C69" s="2" t="s">
        <v>238</v>
      </c>
      <c r="D69" s="2">
        <v>1</v>
      </c>
    </row>
    <row r="70" spans="1:4" x14ac:dyDescent="0.35">
      <c r="A70" t="s">
        <v>28</v>
      </c>
      <c r="B70" t="s">
        <v>29</v>
      </c>
      <c r="C70" s="2" t="s">
        <v>229</v>
      </c>
      <c r="D70" s="2">
        <v>1</v>
      </c>
    </row>
    <row r="71" spans="1:4" x14ac:dyDescent="0.35">
      <c r="A71" t="s">
        <v>28</v>
      </c>
      <c r="B71" t="s">
        <v>29</v>
      </c>
      <c r="C71" s="2" t="s">
        <v>181</v>
      </c>
      <c r="D71" s="2">
        <v>0</v>
      </c>
    </row>
    <row r="72" spans="1:4" x14ac:dyDescent="0.35">
      <c r="A72" t="s">
        <v>28</v>
      </c>
      <c r="B72" t="s">
        <v>29</v>
      </c>
      <c r="C72" s="2" t="s">
        <v>239</v>
      </c>
      <c r="D72" s="2">
        <v>1</v>
      </c>
    </row>
    <row r="73" spans="1:4" x14ac:dyDescent="0.35">
      <c r="A73" t="s">
        <v>28</v>
      </c>
      <c r="B73" t="s">
        <v>29</v>
      </c>
      <c r="C73" s="2" t="s">
        <v>237</v>
      </c>
      <c r="D73" s="2">
        <v>1</v>
      </c>
    </row>
    <row r="74" spans="1:4" x14ac:dyDescent="0.35">
      <c r="A74" t="s">
        <v>28</v>
      </c>
      <c r="B74" t="s">
        <v>29</v>
      </c>
      <c r="C74" s="2" t="s">
        <v>234</v>
      </c>
      <c r="D74" s="2">
        <v>1</v>
      </c>
    </row>
    <row r="75" spans="1:4" x14ac:dyDescent="0.35">
      <c r="A75" t="s">
        <v>28</v>
      </c>
      <c r="B75" t="s">
        <v>29</v>
      </c>
      <c r="C75" s="2" t="s">
        <v>231</v>
      </c>
      <c r="D75" s="2">
        <v>0</v>
      </c>
    </row>
    <row r="76" spans="1:4" x14ac:dyDescent="0.35">
      <c r="A76" t="s">
        <v>28</v>
      </c>
      <c r="B76" t="s">
        <v>29</v>
      </c>
      <c r="C76" s="2" t="s">
        <v>236</v>
      </c>
      <c r="D76" s="2">
        <v>1</v>
      </c>
    </row>
    <row r="77" spans="1:4" x14ac:dyDescent="0.35">
      <c r="A77" t="s">
        <v>28</v>
      </c>
      <c r="B77" t="s">
        <v>29</v>
      </c>
      <c r="C77" s="2" t="s">
        <v>230</v>
      </c>
      <c r="D77" s="2">
        <v>0</v>
      </c>
    </row>
    <row r="78" spans="1:4" x14ac:dyDescent="0.35">
      <c r="A78" t="s">
        <v>28</v>
      </c>
      <c r="B78" t="s">
        <v>29</v>
      </c>
      <c r="C78" s="2" t="s">
        <v>233</v>
      </c>
      <c r="D78" s="2">
        <v>1</v>
      </c>
    </row>
    <row r="79" spans="1:4" x14ac:dyDescent="0.35">
      <c r="A79" t="s">
        <v>28</v>
      </c>
      <c r="B79" t="s">
        <v>29</v>
      </c>
      <c r="C79" s="2" t="s">
        <v>228</v>
      </c>
      <c r="D79" s="2">
        <v>1</v>
      </c>
    </row>
    <row r="80" spans="1:4" x14ac:dyDescent="0.35">
      <c r="A80" t="s">
        <v>30</v>
      </c>
      <c r="B80" t="s">
        <v>31</v>
      </c>
      <c r="C80" s="2" t="s">
        <v>237</v>
      </c>
      <c r="D80" s="2">
        <v>1</v>
      </c>
    </row>
    <row r="81" spans="1:4" x14ac:dyDescent="0.35">
      <c r="A81" t="s">
        <v>30</v>
      </c>
      <c r="B81" t="s">
        <v>31</v>
      </c>
      <c r="C81" s="2" t="s">
        <v>232</v>
      </c>
      <c r="D81" s="2">
        <v>1</v>
      </c>
    </row>
    <row r="82" spans="1:4" x14ac:dyDescent="0.35">
      <c r="A82" t="s">
        <v>30</v>
      </c>
      <c r="B82" t="s">
        <v>31</v>
      </c>
      <c r="C82" s="2" t="s">
        <v>238</v>
      </c>
      <c r="D82" s="2">
        <v>0</v>
      </c>
    </row>
    <row r="83" spans="1:4" x14ac:dyDescent="0.35">
      <c r="A83" t="s">
        <v>30</v>
      </c>
      <c r="B83" t="s">
        <v>31</v>
      </c>
      <c r="C83" s="2" t="s">
        <v>236</v>
      </c>
      <c r="D83" s="2">
        <v>1</v>
      </c>
    </row>
    <row r="84" spans="1:4" x14ac:dyDescent="0.35">
      <c r="A84" t="s">
        <v>30</v>
      </c>
      <c r="B84" t="s">
        <v>31</v>
      </c>
      <c r="C84" s="2" t="s">
        <v>181</v>
      </c>
      <c r="D84" s="2">
        <v>1</v>
      </c>
    </row>
    <row r="85" spans="1:4" x14ac:dyDescent="0.35">
      <c r="A85" t="s">
        <v>30</v>
      </c>
      <c r="B85" t="s">
        <v>31</v>
      </c>
      <c r="C85" s="2" t="s">
        <v>231</v>
      </c>
      <c r="D85" s="2">
        <v>0</v>
      </c>
    </row>
    <row r="86" spans="1:4" x14ac:dyDescent="0.35">
      <c r="A86" t="s">
        <v>30</v>
      </c>
      <c r="B86" t="s">
        <v>31</v>
      </c>
      <c r="C86" s="2" t="s">
        <v>230</v>
      </c>
      <c r="D86" s="2">
        <v>0</v>
      </c>
    </row>
    <row r="87" spans="1:4" x14ac:dyDescent="0.35">
      <c r="A87" t="s">
        <v>30</v>
      </c>
      <c r="B87" t="s">
        <v>31</v>
      </c>
      <c r="C87" s="2" t="s">
        <v>235</v>
      </c>
      <c r="D87" s="2">
        <v>1</v>
      </c>
    </row>
    <row r="88" spans="1:4" x14ac:dyDescent="0.35">
      <c r="A88" t="s">
        <v>30</v>
      </c>
      <c r="B88" t="s">
        <v>31</v>
      </c>
      <c r="C88" s="2" t="s">
        <v>234</v>
      </c>
      <c r="D88" s="2">
        <v>0</v>
      </c>
    </row>
    <row r="89" spans="1:4" x14ac:dyDescent="0.35">
      <c r="A89" t="s">
        <v>30</v>
      </c>
      <c r="B89" t="s">
        <v>31</v>
      </c>
      <c r="C89" s="2" t="s">
        <v>239</v>
      </c>
      <c r="D89" s="2">
        <v>1</v>
      </c>
    </row>
    <row r="90" spans="1:4" x14ac:dyDescent="0.35">
      <c r="A90" t="s">
        <v>30</v>
      </c>
      <c r="B90" t="s">
        <v>31</v>
      </c>
      <c r="C90" s="2" t="s">
        <v>233</v>
      </c>
      <c r="D90" s="2">
        <v>1</v>
      </c>
    </row>
    <row r="91" spans="1:4" x14ac:dyDescent="0.35">
      <c r="A91" t="s">
        <v>30</v>
      </c>
      <c r="B91" t="s">
        <v>31</v>
      </c>
      <c r="C91" s="2" t="s">
        <v>229</v>
      </c>
      <c r="D91" s="2">
        <v>0</v>
      </c>
    </row>
    <row r="92" spans="1:4" x14ac:dyDescent="0.35">
      <c r="A92" t="s">
        <v>30</v>
      </c>
      <c r="B92" t="s">
        <v>31</v>
      </c>
      <c r="C92" s="2" t="s">
        <v>228</v>
      </c>
      <c r="D92" s="2">
        <v>1</v>
      </c>
    </row>
    <row r="93" spans="1:4" x14ac:dyDescent="0.35">
      <c r="A93" t="s">
        <v>33</v>
      </c>
      <c r="B93" t="s">
        <v>34</v>
      </c>
      <c r="C93" s="2" t="s">
        <v>181</v>
      </c>
      <c r="D93" s="2">
        <v>0</v>
      </c>
    </row>
    <row r="94" spans="1:4" x14ac:dyDescent="0.35">
      <c r="A94" t="s">
        <v>33</v>
      </c>
      <c r="B94" t="s">
        <v>34</v>
      </c>
      <c r="C94" s="2" t="s">
        <v>232</v>
      </c>
      <c r="D94" s="2">
        <v>0</v>
      </c>
    </row>
    <row r="95" spans="1:4" x14ac:dyDescent="0.35">
      <c r="A95" t="s">
        <v>33</v>
      </c>
      <c r="B95" t="s">
        <v>34</v>
      </c>
      <c r="C95" s="2" t="s">
        <v>235</v>
      </c>
      <c r="D95" s="2">
        <v>0</v>
      </c>
    </row>
    <row r="96" spans="1:4" x14ac:dyDescent="0.35">
      <c r="A96" t="s">
        <v>33</v>
      </c>
      <c r="B96" t="s">
        <v>34</v>
      </c>
      <c r="C96" s="2" t="s">
        <v>233</v>
      </c>
      <c r="D96" s="2">
        <v>0</v>
      </c>
    </row>
    <row r="97" spans="1:4" x14ac:dyDescent="0.35">
      <c r="A97" t="s">
        <v>33</v>
      </c>
      <c r="B97" t="s">
        <v>34</v>
      </c>
      <c r="C97" s="2" t="s">
        <v>229</v>
      </c>
      <c r="D97" s="2">
        <v>0</v>
      </c>
    </row>
    <row r="98" spans="1:4" x14ac:dyDescent="0.35">
      <c r="A98" t="s">
        <v>33</v>
      </c>
      <c r="B98" t="s">
        <v>34</v>
      </c>
      <c r="C98" s="2" t="s">
        <v>230</v>
      </c>
      <c r="D98" s="2">
        <v>0</v>
      </c>
    </row>
    <row r="99" spans="1:4" x14ac:dyDescent="0.35">
      <c r="A99" t="s">
        <v>33</v>
      </c>
      <c r="B99" t="s">
        <v>34</v>
      </c>
      <c r="C99" s="2" t="s">
        <v>237</v>
      </c>
      <c r="D99" s="2">
        <v>1</v>
      </c>
    </row>
    <row r="100" spans="1:4" x14ac:dyDescent="0.35">
      <c r="A100" t="s">
        <v>33</v>
      </c>
      <c r="B100" t="s">
        <v>34</v>
      </c>
      <c r="C100" s="2" t="s">
        <v>239</v>
      </c>
      <c r="D100" s="2">
        <v>0</v>
      </c>
    </row>
    <row r="101" spans="1:4" x14ac:dyDescent="0.35">
      <c r="A101" t="s">
        <v>33</v>
      </c>
      <c r="B101" t="s">
        <v>34</v>
      </c>
      <c r="C101" s="2" t="s">
        <v>231</v>
      </c>
      <c r="D101" s="2">
        <v>0</v>
      </c>
    </row>
    <row r="102" spans="1:4" x14ac:dyDescent="0.35">
      <c r="A102" t="s">
        <v>33</v>
      </c>
      <c r="B102" t="s">
        <v>34</v>
      </c>
      <c r="C102" s="2" t="s">
        <v>236</v>
      </c>
      <c r="D102" s="2">
        <v>0</v>
      </c>
    </row>
    <row r="103" spans="1:4" x14ac:dyDescent="0.35">
      <c r="A103" t="s">
        <v>33</v>
      </c>
      <c r="B103" t="s">
        <v>34</v>
      </c>
      <c r="C103" s="2" t="s">
        <v>238</v>
      </c>
      <c r="D103" s="2">
        <v>0</v>
      </c>
    </row>
    <row r="104" spans="1:4" x14ac:dyDescent="0.35">
      <c r="A104" t="s">
        <v>33</v>
      </c>
      <c r="B104" t="s">
        <v>34</v>
      </c>
      <c r="C104" s="2" t="s">
        <v>234</v>
      </c>
      <c r="D104" s="2">
        <v>0</v>
      </c>
    </row>
    <row r="105" spans="1:4" x14ac:dyDescent="0.35">
      <c r="A105" t="s">
        <v>33</v>
      </c>
      <c r="B105" t="s">
        <v>34</v>
      </c>
      <c r="C105" s="2" t="s">
        <v>228</v>
      </c>
      <c r="D105" s="2">
        <v>0</v>
      </c>
    </row>
    <row r="106" spans="1:4" x14ac:dyDescent="0.35">
      <c r="A106" t="s">
        <v>33</v>
      </c>
      <c r="B106" t="s">
        <v>35</v>
      </c>
      <c r="C106" s="2" t="s">
        <v>229</v>
      </c>
      <c r="D106" s="2">
        <v>0</v>
      </c>
    </row>
    <row r="107" spans="1:4" x14ac:dyDescent="0.35">
      <c r="A107" t="s">
        <v>33</v>
      </c>
      <c r="B107" t="s">
        <v>35</v>
      </c>
      <c r="C107" s="2" t="s">
        <v>236</v>
      </c>
      <c r="D107" s="2">
        <v>1</v>
      </c>
    </row>
    <row r="108" spans="1:4" x14ac:dyDescent="0.35">
      <c r="A108" t="s">
        <v>33</v>
      </c>
      <c r="B108" t="s">
        <v>35</v>
      </c>
      <c r="C108" s="2" t="s">
        <v>181</v>
      </c>
      <c r="D108" s="2">
        <v>0</v>
      </c>
    </row>
    <row r="109" spans="1:4" x14ac:dyDescent="0.35">
      <c r="A109" t="s">
        <v>33</v>
      </c>
      <c r="B109" t="s">
        <v>35</v>
      </c>
      <c r="C109" s="2" t="s">
        <v>239</v>
      </c>
      <c r="D109" s="2">
        <v>0</v>
      </c>
    </row>
    <row r="110" spans="1:4" x14ac:dyDescent="0.35">
      <c r="A110" t="s">
        <v>33</v>
      </c>
      <c r="B110" t="s">
        <v>35</v>
      </c>
      <c r="C110" s="2" t="s">
        <v>228</v>
      </c>
      <c r="D110" s="2">
        <v>1</v>
      </c>
    </row>
    <row r="111" spans="1:4" x14ac:dyDescent="0.35">
      <c r="A111" t="s">
        <v>33</v>
      </c>
      <c r="B111" t="s">
        <v>35</v>
      </c>
      <c r="C111" s="2" t="s">
        <v>235</v>
      </c>
      <c r="D111" s="2">
        <v>0</v>
      </c>
    </row>
    <row r="112" spans="1:4" x14ac:dyDescent="0.35">
      <c r="A112" t="s">
        <v>33</v>
      </c>
      <c r="B112" t="s">
        <v>35</v>
      </c>
      <c r="C112" s="2" t="s">
        <v>232</v>
      </c>
      <c r="D112" s="2">
        <v>0</v>
      </c>
    </row>
    <row r="113" spans="1:4" x14ac:dyDescent="0.35">
      <c r="A113" t="s">
        <v>33</v>
      </c>
      <c r="B113" t="s">
        <v>35</v>
      </c>
      <c r="C113" s="2" t="s">
        <v>231</v>
      </c>
      <c r="D113" s="2">
        <v>0</v>
      </c>
    </row>
    <row r="114" spans="1:4" x14ac:dyDescent="0.35">
      <c r="A114" t="s">
        <v>33</v>
      </c>
      <c r="B114" t="s">
        <v>35</v>
      </c>
      <c r="C114" s="2" t="s">
        <v>238</v>
      </c>
      <c r="D114" s="2">
        <v>0</v>
      </c>
    </row>
    <row r="115" spans="1:4" x14ac:dyDescent="0.35">
      <c r="A115" t="s">
        <v>33</v>
      </c>
      <c r="B115" t="s">
        <v>35</v>
      </c>
      <c r="C115" s="2" t="s">
        <v>233</v>
      </c>
      <c r="D115" s="2">
        <v>0</v>
      </c>
    </row>
    <row r="116" spans="1:4" x14ac:dyDescent="0.35">
      <c r="A116" t="s">
        <v>33</v>
      </c>
      <c r="B116" t="s">
        <v>35</v>
      </c>
      <c r="C116" s="2" t="s">
        <v>234</v>
      </c>
      <c r="D116" s="2">
        <v>0</v>
      </c>
    </row>
    <row r="117" spans="1:4" x14ac:dyDescent="0.35">
      <c r="A117" t="s">
        <v>33</v>
      </c>
      <c r="B117" t="s">
        <v>35</v>
      </c>
      <c r="C117" s="2" t="s">
        <v>230</v>
      </c>
      <c r="D117" s="2">
        <v>0</v>
      </c>
    </row>
    <row r="118" spans="1:4" x14ac:dyDescent="0.35">
      <c r="A118" t="s">
        <v>33</v>
      </c>
      <c r="B118" t="s">
        <v>35</v>
      </c>
      <c r="C118" s="2" t="s">
        <v>237</v>
      </c>
      <c r="D118" s="2">
        <v>1</v>
      </c>
    </row>
    <row r="119" spans="1:4" x14ac:dyDescent="0.35">
      <c r="A119" t="s">
        <v>36</v>
      </c>
      <c r="B119" t="s">
        <v>38</v>
      </c>
      <c r="C119" s="2" t="s">
        <v>231</v>
      </c>
      <c r="D119" s="2">
        <v>0</v>
      </c>
    </row>
    <row r="120" spans="1:4" x14ac:dyDescent="0.35">
      <c r="A120" t="s">
        <v>36</v>
      </c>
      <c r="B120" t="s">
        <v>38</v>
      </c>
      <c r="C120" s="2" t="s">
        <v>238</v>
      </c>
      <c r="D120" s="2">
        <v>0</v>
      </c>
    </row>
    <row r="121" spans="1:4" x14ac:dyDescent="0.35">
      <c r="A121" t="s">
        <v>36</v>
      </c>
      <c r="B121" t="s">
        <v>38</v>
      </c>
      <c r="C121" s="2" t="s">
        <v>181</v>
      </c>
      <c r="D121" s="2">
        <v>1</v>
      </c>
    </row>
    <row r="122" spans="1:4" x14ac:dyDescent="0.35">
      <c r="A122" t="s">
        <v>36</v>
      </c>
      <c r="B122" t="s">
        <v>38</v>
      </c>
      <c r="C122" s="2" t="s">
        <v>239</v>
      </c>
      <c r="D122" s="2">
        <v>1</v>
      </c>
    </row>
    <row r="123" spans="1:4" x14ac:dyDescent="0.35">
      <c r="A123" t="s">
        <v>36</v>
      </c>
      <c r="B123" t="s">
        <v>38</v>
      </c>
      <c r="C123" s="2" t="s">
        <v>236</v>
      </c>
      <c r="D123" s="2">
        <v>1</v>
      </c>
    </row>
    <row r="124" spans="1:4" x14ac:dyDescent="0.35">
      <c r="A124" t="s">
        <v>36</v>
      </c>
      <c r="B124" t="s">
        <v>38</v>
      </c>
      <c r="C124" s="2" t="s">
        <v>237</v>
      </c>
      <c r="D124" s="2">
        <v>1</v>
      </c>
    </row>
    <row r="125" spans="1:4" x14ac:dyDescent="0.35">
      <c r="A125" t="s">
        <v>36</v>
      </c>
      <c r="B125" t="s">
        <v>38</v>
      </c>
      <c r="C125" s="2" t="s">
        <v>234</v>
      </c>
      <c r="D125" s="2">
        <v>0</v>
      </c>
    </row>
    <row r="126" spans="1:4" x14ac:dyDescent="0.35">
      <c r="A126" t="s">
        <v>36</v>
      </c>
      <c r="B126" t="s">
        <v>38</v>
      </c>
      <c r="C126" s="2" t="s">
        <v>233</v>
      </c>
      <c r="D126" s="2">
        <v>0</v>
      </c>
    </row>
    <row r="127" spans="1:4" x14ac:dyDescent="0.35">
      <c r="A127" t="s">
        <v>36</v>
      </c>
      <c r="B127" t="s">
        <v>38</v>
      </c>
      <c r="C127" s="2" t="s">
        <v>229</v>
      </c>
      <c r="D127" s="2">
        <v>0</v>
      </c>
    </row>
    <row r="128" spans="1:4" x14ac:dyDescent="0.35">
      <c r="A128" t="s">
        <v>36</v>
      </c>
      <c r="B128" t="s">
        <v>38</v>
      </c>
      <c r="C128" s="2" t="s">
        <v>230</v>
      </c>
      <c r="D128" s="2">
        <v>1</v>
      </c>
    </row>
    <row r="129" spans="1:4" x14ac:dyDescent="0.35">
      <c r="A129" t="s">
        <v>36</v>
      </c>
      <c r="B129" t="s">
        <v>38</v>
      </c>
      <c r="C129" s="2" t="s">
        <v>228</v>
      </c>
      <c r="D129" s="2">
        <v>0</v>
      </c>
    </row>
    <row r="130" spans="1:4" x14ac:dyDescent="0.35">
      <c r="A130" t="s">
        <v>36</v>
      </c>
      <c r="B130" t="s">
        <v>38</v>
      </c>
      <c r="C130" s="2" t="s">
        <v>232</v>
      </c>
      <c r="D130" s="2">
        <v>0</v>
      </c>
    </row>
    <row r="131" spans="1:4" x14ac:dyDescent="0.35">
      <c r="A131" t="s">
        <v>36</v>
      </c>
      <c r="B131" t="s">
        <v>38</v>
      </c>
      <c r="C131" s="2" t="s">
        <v>235</v>
      </c>
      <c r="D131" s="2">
        <v>0</v>
      </c>
    </row>
    <row r="132" spans="1:4" x14ac:dyDescent="0.35">
      <c r="A132" t="s">
        <v>36</v>
      </c>
      <c r="B132" t="s">
        <v>37</v>
      </c>
      <c r="C132" s="2" t="s">
        <v>230</v>
      </c>
      <c r="D132" s="2">
        <v>0</v>
      </c>
    </row>
    <row r="133" spans="1:4" x14ac:dyDescent="0.35">
      <c r="A133" t="s">
        <v>36</v>
      </c>
      <c r="B133" t="s">
        <v>37</v>
      </c>
      <c r="C133" s="2" t="s">
        <v>234</v>
      </c>
      <c r="D133" s="2">
        <v>0</v>
      </c>
    </row>
    <row r="134" spans="1:4" x14ac:dyDescent="0.35">
      <c r="A134" t="s">
        <v>36</v>
      </c>
      <c r="B134" t="s">
        <v>37</v>
      </c>
      <c r="C134" s="2" t="s">
        <v>237</v>
      </c>
      <c r="D134" s="2">
        <v>1</v>
      </c>
    </row>
    <row r="135" spans="1:4" x14ac:dyDescent="0.35">
      <c r="A135" t="s">
        <v>36</v>
      </c>
      <c r="B135" t="s">
        <v>37</v>
      </c>
      <c r="C135" s="2" t="s">
        <v>229</v>
      </c>
      <c r="D135" s="2">
        <v>0</v>
      </c>
    </row>
    <row r="136" spans="1:4" x14ac:dyDescent="0.35">
      <c r="A136" t="s">
        <v>36</v>
      </c>
      <c r="B136" t="s">
        <v>37</v>
      </c>
      <c r="C136" s="2" t="s">
        <v>238</v>
      </c>
      <c r="D136" s="2">
        <v>0</v>
      </c>
    </row>
    <row r="137" spans="1:4" x14ac:dyDescent="0.35">
      <c r="A137" t="s">
        <v>36</v>
      </c>
      <c r="B137" t="s">
        <v>37</v>
      </c>
      <c r="C137" s="2" t="s">
        <v>231</v>
      </c>
      <c r="D137" s="2">
        <v>0</v>
      </c>
    </row>
    <row r="138" spans="1:4" x14ac:dyDescent="0.35">
      <c r="A138" t="s">
        <v>36</v>
      </c>
      <c r="B138" t="s">
        <v>37</v>
      </c>
      <c r="C138" s="2" t="s">
        <v>232</v>
      </c>
      <c r="D138" s="2">
        <v>0</v>
      </c>
    </row>
    <row r="139" spans="1:4" x14ac:dyDescent="0.35">
      <c r="A139" t="s">
        <v>36</v>
      </c>
      <c r="B139" t="s">
        <v>37</v>
      </c>
      <c r="C139" s="2" t="s">
        <v>235</v>
      </c>
      <c r="D139" s="2">
        <v>0</v>
      </c>
    </row>
    <row r="140" spans="1:4" x14ac:dyDescent="0.35">
      <c r="A140" t="s">
        <v>36</v>
      </c>
      <c r="B140" t="s">
        <v>37</v>
      </c>
      <c r="C140" s="2" t="s">
        <v>236</v>
      </c>
      <c r="D140" s="2">
        <v>1</v>
      </c>
    </row>
    <row r="141" spans="1:4" x14ac:dyDescent="0.35">
      <c r="A141" t="s">
        <v>36</v>
      </c>
      <c r="B141" t="s">
        <v>37</v>
      </c>
      <c r="C141" s="2" t="s">
        <v>233</v>
      </c>
      <c r="D141" s="2">
        <v>0</v>
      </c>
    </row>
    <row r="142" spans="1:4" x14ac:dyDescent="0.35">
      <c r="A142" t="s">
        <v>36</v>
      </c>
      <c r="B142" t="s">
        <v>37</v>
      </c>
      <c r="C142" s="2" t="s">
        <v>228</v>
      </c>
      <c r="D142" s="2">
        <v>1</v>
      </c>
    </row>
    <row r="143" spans="1:4" x14ac:dyDescent="0.35">
      <c r="A143" t="s">
        <v>36</v>
      </c>
      <c r="B143" t="s">
        <v>37</v>
      </c>
      <c r="C143" s="2" t="s">
        <v>181</v>
      </c>
      <c r="D143" s="2">
        <v>1</v>
      </c>
    </row>
    <row r="144" spans="1:4" x14ac:dyDescent="0.35">
      <c r="A144" t="s">
        <v>36</v>
      </c>
      <c r="B144" t="s">
        <v>37</v>
      </c>
      <c r="C144" s="2" t="s">
        <v>239</v>
      </c>
      <c r="D144" s="2">
        <v>1</v>
      </c>
    </row>
    <row r="145" spans="1:4" x14ac:dyDescent="0.35">
      <c r="A145" t="s">
        <v>39</v>
      </c>
      <c r="B145" t="s">
        <v>40</v>
      </c>
      <c r="C145" s="2" t="s">
        <v>181</v>
      </c>
      <c r="D145" s="2">
        <v>0</v>
      </c>
    </row>
    <row r="146" spans="1:4" x14ac:dyDescent="0.35">
      <c r="A146" t="s">
        <v>39</v>
      </c>
      <c r="B146" t="s">
        <v>40</v>
      </c>
      <c r="C146" s="2" t="s">
        <v>238</v>
      </c>
      <c r="D146" s="2">
        <v>0</v>
      </c>
    </row>
    <row r="147" spans="1:4" x14ac:dyDescent="0.35">
      <c r="A147" t="s">
        <v>39</v>
      </c>
      <c r="B147" t="s">
        <v>40</v>
      </c>
      <c r="C147" s="2" t="s">
        <v>228</v>
      </c>
      <c r="D147" s="2">
        <v>0</v>
      </c>
    </row>
    <row r="148" spans="1:4" x14ac:dyDescent="0.35">
      <c r="A148" t="s">
        <v>39</v>
      </c>
      <c r="B148" t="s">
        <v>40</v>
      </c>
      <c r="C148" s="2" t="s">
        <v>232</v>
      </c>
      <c r="D148" s="2">
        <v>0</v>
      </c>
    </row>
    <row r="149" spans="1:4" x14ac:dyDescent="0.35">
      <c r="A149" t="s">
        <v>39</v>
      </c>
      <c r="B149" t="s">
        <v>40</v>
      </c>
      <c r="C149" s="2" t="s">
        <v>236</v>
      </c>
      <c r="D149" s="2">
        <v>1</v>
      </c>
    </row>
    <row r="150" spans="1:4" x14ac:dyDescent="0.35">
      <c r="A150" t="s">
        <v>39</v>
      </c>
      <c r="B150" t="s">
        <v>40</v>
      </c>
      <c r="C150" s="2" t="s">
        <v>231</v>
      </c>
      <c r="D150" s="2">
        <v>0</v>
      </c>
    </row>
    <row r="151" spans="1:4" x14ac:dyDescent="0.35">
      <c r="A151" t="s">
        <v>39</v>
      </c>
      <c r="B151" t="s">
        <v>40</v>
      </c>
      <c r="C151" s="2" t="s">
        <v>229</v>
      </c>
      <c r="D151" s="2">
        <v>0</v>
      </c>
    </row>
    <row r="152" spans="1:4" x14ac:dyDescent="0.35">
      <c r="A152" t="s">
        <v>39</v>
      </c>
      <c r="B152" t="s">
        <v>40</v>
      </c>
      <c r="C152" s="2" t="s">
        <v>230</v>
      </c>
      <c r="D152" s="2">
        <v>0</v>
      </c>
    </row>
    <row r="153" spans="1:4" x14ac:dyDescent="0.35">
      <c r="A153" t="s">
        <v>39</v>
      </c>
      <c r="B153" t="s">
        <v>40</v>
      </c>
      <c r="C153" s="2" t="s">
        <v>233</v>
      </c>
      <c r="D153" s="2">
        <v>0</v>
      </c>
    </row>
    <row r="154" spans="1:4" x14ac:dyDescent="0.35">
      <c r="A154" t="s">
        <v>39</v>
      </c>
      <c r="B154" t="s">
        <v>40</v>
      </c>
      <c r="C154" s="2" t="s">
        <v>239</v>
      </c>
      <c r="D154" s="2">
        <v>0</v>
      </c>
    </row>
    <row r="155" spans="1:4" x14ac:dyDescent="0.35">
      <c r="A155" t="s">
        <v>39</v>
      </c>
      <c r="B155" t="s">
        <v>40</v>
      </c>
      <c r="C155" s="2" t="s">
        <v>235</v>
      </c>
      <c r="D155" s="2">
        <v>0</v>
      </c>
    </row>
    <row r="156" spans="1:4" x14ac:dyDescent="0.35">
      <c r="A156" t="s">
        <v>39</v>
      </c>
      <c r="B156" t="s">
        <v>40</v>
      </c>
      <c r="C156" s="2" t="s">
        <v>237</v>
      </c>
      <c r="D156" s="2">
        <v>1</v>
      </c>
    </row>
    <row r="157" spans="1:4" x14ac:dyDescent="0.35">
      <c r="A157" t="s">
        <v>39</v>
      </c>
      <c r="B157" t="s">
        <v>40</v>
      </c>
      <c r="C157" s="2" t="s">
        <v>234</v>
      </c>
      <c r="D157" s="2">
        <v>0</v>
      </c>
    </row>
    <row r="158" spans="1:4" x14ac:dyDescent="0.35">
      <c r="A158" t="s">
        <v>41</v>
      </c>
      <c r="B158" t="s">
        <v>42</v>
      </c>
      <c r="C158" s="2" t="s">
        <v>236</v>
      </c>
      <c r="D158" s="2">
        <v>1</v>
      </c>
    </row>
    <row r="159" spans="1:4" x14ac:dyDescent="0.35">
      <c r="A159" t="s">
        <v>41</v>
      </c>
      <c r="B159" t="s">
        <v>42</v>
      </c>
      <c r="C159" s="2" t="s">
        <v>238</v>
      </c>
      <c r="D159" s="2">
        <v>1</v>
      </c>
    </row>
    <row r="160" spans="1:4" x14ac:dyDescent="0.35">
      <c r="A160" t="s">
        <v>41</v>
      </c>
      <c r="B160" t="s">
        <v>42</v>
      </c>
      <c r="C160" s="2" t="s">
        <v>237</v>
      </c>
      <c r="D160" s="2">
        <v>1</v>
      </c>
    </row>
    <row r="161" spans="1:4" x14ac:dyDescent="0.35">
      <c r="A161" t="s">
        <v>41</v>
      </c>
      <c r="B161" t="s">
        <v>42</v>
      </c>
      <c r="C161" s="2" t="s">
        <v>232</v>
      </c>
      <c r="D161" s="2">
        <v>0</v>
      </c>
    </row>
    <row r="162" spans="1:4" x14ac:dyDescent="0.35">
      <c r="A162" t="s">
        <v>41</v>
      </c>
      <c r="B162" t="s">
        <v>42</v>
      </c>
      <c r="C162" s="2" t="s">
        <v>228</v>
      </c>
      <c r="D162" s="2">
        <v>1</v>
      </c>
    </row>
    <row r="163" spans="1:4" x14ac:dyDescent="0.35">
      <c r="A163" t="s">
        <v>41</v>
      </c>
      <c r="B163" t="s">
        <v>42</v>
      </c>
      <c r="C163" s="2" t="s">
        <v>229</v>
      </c>
      <c r="D163" s="2">
        <v>0</v>
      </c>
    </row>
    <row r="164" spans="1:4" x14ac:dyDescent="0.35">
      <c r="A164" t="s">
        <v>41</v>
      </c>
      <c r="B164" t="s">
        <v>42</v>
      </c>
      <c r="C164" s="2" t="s">
        <v>234</v>
      </c>
      <c r="D164" s="2">
        <v>0</v>
      </c>
    </row>
    <row r="165" spans="1:4" x14ac:dyDescent="0.35">
      <c r="A165" t="s">
        <v>41</v>
      </c>
      <c r="B165" t="s">
        <v>42</v>
      </c>
      <c r="C165" s="2" t="s">
        <v>230</v>
      </c>
      <c r="D165" s="2">
        <v>0</v>
      </c>
    </row>
    <row r="166" spans="1:4" x14ac:dyDescent="0.35">
      <c r="A166" t="s">
        <v>41</v>
      </c>
      <c r="B166" t="s">
        <v>42</v>
      </c>
      <c r="C166" s="2" t="s">
        <v>235</v>
      </c>
      <c r="D166" s="2">
        <v>0</v>
      </c>
    </row>
    <row r="167" spans="1:4" x14ac:dyDescent="0.35">
      <c r="A167" t="s">
        <v>41</v>
      </c>
      <c r="B167" t="s">
        <v>42</v>
      </c>
      <c r="C167" s="2" t="s">
        <v>181</v>
      </c>
      <c r="D167" s="2">
        <v>0</v>
      </c>
    </row>
    <row r="168" spans="1:4" x14ac:dyDescent="0.35">
      <c r="A168" t="s">
        <v>41</v>
      </c>
      <c r="B168" t="s">
        <v>42</v>
      </c>
      <c r="C168" s="2" t="s">
        <v>231</v>
      </c>
      <c r="D168" s="2">
        <v>0</v>
      </c>
    </row>
    <row r="169" spans="1:4" x14ac:dyDescent="0.35">
      <c r="A169" t="s">
        <v>41</v>
      </c>
      <c r="B169" t="s">
        <v>42</v>
      </c>
      <c r="C169" s="2" t="s">
        <v>239</v>
      </c>
      <c r="D169" s="2">
        <v>0</v>
      </c>
    </row>
    <row r="170" spans="1:4" x14ac:dyDescent="0.35">
      <c r="A170" t="s">
        <v>41</v>
      </c>
      <c r="B170" t="s">
        <v>42</v>
      </c>
      <c r="C170" s="2" t="s">
        <v>233</v>
      </c>
      <c r="D170" s="2">
        <v>0</v>
      </c>
    </row>
    <row r="171" spans="1:4" x14ac:dyDescent="0.35">
      <c r="A171" t="s">
        <v>43</v>
      </c>
      <c r="B171" t="s">
        <v>44</v>
      </c>
      <c r="C171" s="2" t="s">
        <v>235</v>
      </c>
      <c r="D171" s="2">
        <v>0</v>
      </c>
    </row>
    <row r="172" spans="1:4" x14ac:dyDescent="0.35">
      <c r="A172" t="s">
        <v>43</v>
      </c>
      <c r="B172" t="s">
        <v>44</v>
      </c>
      <c r="C172" s="2" t="s">
        <v>230</v>
      </c>
      <c r="D172" s="2">
        <v>0</v>
      </c>
    </row>
    <row r="173" spans="1:4" x14ac:dyDescent="0.35">
      <c r="A173" t="s">
        <v>43</v>
      </c>
      <c r="B173" t="s">
        <v>44</v>
      </c>
      <c r="C173" s="2" t="s">
        <v>236</v>
      </c>
      <c r="D173" s="2">
        <v>1</v>
      </c>
    </row>
    <row r="174" spans="1:4" x14ac:dyDescent="0.35">
      <c r="A174" t="s">
        <v>43</v>
      </c>
      <c r="B174" t="s">
        <v>44</v>
      </c>
      <c r="C174" s="2" t="s">
        <v>237</v>
      </c>
      <c r="D174" s="2">
        <v>1</v>
      </c>
    </row>
    <row r="175" spans="1:4" x14ac:dyDescent="0.35">
      <c r="A175" t="s">
        <v>43</v>
      </c>
      <c r="B175" t="s">
        <v>44</v>
      </c>
      <c r="C175" s="2" t="s">
        <v>238</v>
      </c>
      <c r="D175" s="2">
        <v>0</v>
      </c>
    </row>
    <row r="176" spans="1:4" x14ac:dyDescent="0.35">
      <c r="A176" t="s">
        <v>43</v>
      </c>
      <c r="B176" t="s">
        <v>44</v>
      </c>
      <c r="C176" s="2" t="s">
        <v>181</v>
      </c>
      <c r="D176" s="2">
        <v>1</v>
      </c>
    </row>
    <row r="177" spans="1:4" x14ac:dyDescent="0.35">
      <c r="A177" t="s">
        <v>43</v>
      </c>
      <c r="B177" t="s">
        <v>44</v>
      </c>
      <c r="C177" s="2" t="s">
        <v>232</v>
      </c>
      <c r="D177" s="2">
        <v>0</v>
      </c>
    </row>
    <row r="178" spans="1:4" x14ac:dyDescent="0.35">
      <c r="A178" t="s">
        <v>43</v>
      </c>
      <c r="B178" t="s">
        <v>44</v>
      </c>
      <c r="C178" s="2" t="s">
        <v>228</v>
      </c>
      <c r="D178" s="2">
        <v>0</v>
      </c>
    </row>
    <row r="179" spans="1:4" x14ac:dyDescent="0.35">
      <c r="A179" t="s">
        <v>43</v>
      </c>
      <c r="B179" t="s">
        <v>44</v>
      </c>
      <c r="C179" s="2" t="s">
        <v>233</v>
      </c>
      <c r="D179" s="2">
        <v>0</v>
      </c>
    </row>
    <row r="180" spans="1:4" x14ac:dyDescent="0.35">
      <c r="A180" t="s">
        <v>43</v>
      </c>
      <c r="B180" t="s">
        <v>44</v>
      </c>
      <c r="C180" s="2" t="s">
        <v>231</v>
      </c>
      <c r="D180" s="2">
        <v>0</v>
      </c>
    </row>
    <row r="181" spans="1:4" x14ac:dyDescent="0.35">
      <c r="A181" t="s">
        <v>43</v>
      </c>
      <c r="B181" t="s">
        <v>44</v>
      </c>
      <c r="C181" s="2" t="s">
        <v>229</v>
      </c>
      <c r="D181" s="2">
        <v>0</v>
      </c>
    </row>
    <row r="182" spans="1:4" x14ac:dyDescent="0.35">
      <c r="A182" t="s">
        <v>43</v>
      </c>
      <c r="B182" t="s">
        <v>44</v>
      </c>
      <c r="C182" s="2" t="s">
        <v>234</v>
      </c>
      <c r="D182" s="2">
        <v>1</v>
      </c>
    </row>
    <row r="183" spans="1:4" x14ac:dyDescent="0.35">
      <c r="A183" t="s">
        <v>43</v>
      </c>
      <c r="B183" t="s">
        <v>44</v>
      </c>
      <c r="C183" s="2" t="s">
        <v>239</v>
      </c>
      <c r="D183" s="2">
        <v>1</v>
      </c>
    </row>
    <row r="184" spans="1:4" x14ac:dyDescent="0.35">
      <c r="A184" t="s">
        <v>46</v>
      </c>
      <c r="B184" t="s">
        <v>47</v>
      </c>
      <c r="C184" s="2" t="s">
        <v>229</v>
      </c>
      <c r="D184" s="2">
        <v>0</v>
      </c>
    </row>
    <row r="185" spans="1:4" x14ac:dyDescent="0.35">
      <c r="A185" t="s">
        <v>46</v>
      </c>
      <c r="B185" t="s">
        <v>47</v>
      </c>
      <c r="C185" s="2" t="s">
        <v>235</v>
      </c>
      <c r="D185" s="2">
        <v>0</v>
      </c>
    </row>
    <row r="186" spans="1:4" x14ac:dyDescent="0.35">
      <c r="A186" t="s">
        <v>46</v>
      </c>
      <c r="B186" t="s">
        <v>47</v>
      </c>
      <c r="C186" s="2" t="s">
        <v>231</v>
      </c>
      <c r="D186" s="2">
        <v>0</v>
      </c>
    </row>
    <row r="187" spans="1:4" x14ac:dyDescent="0.35">
      <c r="A187" t="s">
        <v>46</v>
      </c>
      <c r="B187" t="s">
        <v>47</v>
      </c>
      <c r="C187" s="2" t="s">
        <v>181</v>
      </c>
      <c r="D187" s="2">
        <v>1</v>
      </c>
    </row>
    <row r="188" spans="1:4" x14ac:dyDescent="0.35">
      <c r="A188" t="s">
        <v>46</v>
      </c>
      <c r="B188" t="s">
        <v>47</v>
      </c>
      <c r="C188" s="2" t="s">
        <v>233</v>
      </c>
      <c r="D188" s="2">
        <v>0</v>
      </c>
    </row>
    <row r="189" spans="1:4" x14ac:dyDescent="0.35">
      <c r="A189" t="s">
        <v>46</v>
      </c>
      <c r="B189" t="s">
        <v>47</v>
      </c>
      <c r="C189" s="2" t="s">
        <v>239</v>
      </c>
      <c r="D189" s="2">
        <v>0</v>
      </c>
    </row>
    <row r="190" spans="1:4" x14ac:dyDescent="0.35">
      <c r="A190" t="s">
        <v>46</v>
      </c>
      <c r="B190" t="s">
        <v>47</v>
      </c>
      <c r="C190" s="2" t="s">
        <v>236</v>
      </c>
      <c r="D190" s="2">
        <v>1</v>
      </c>
    </row>
    <row r="191" spans="1:4" x14ac:dyDescent="0.35">
      <c r="A191" t="s">
        <v>46</v>
      </c>
      <c r="B191" t="s">
        <v>47</v>
      </c>
      <c r="C191" s="2" t="s">
        <v>237</v>
      </c>
      <c r="D191" s="2">
        <v>1</v>
      </c>
    </row>
    <row r="192" spans="1:4" x14ac:dyDescent="0.35">
      <c r="A192" t="s">
        <v>46</v>
      </c>
      <c r="B192" t="s">
        <v>47</v>
      </c>
      <c r="C192" s="2" t="s">
        <v>232</v>
      </c>
      <c r="D192" s="2">
        <v>1</v>
      </c>
    </row>
    <row r="193" spans="1:4" x14ac:dyDescent="0.35">
      <c r="A193" t="s">
        <v>46</v>
      </c>
      <c r="B193" t="s">
        <v>47</v>
      </c>
      <c r="C193" s="2" t="s">
        <v>230</v>
      </c>
      <c r="D193" s="2">
        <v>0</v>
      </c>
    </row>
    <row r="194" spans="1:4" x14ac:dyDescent="0.35">
      <c r="A194" t="s">
        <v>46</v>
      </c>
      <c r="B194" t="s">
        <v>47</v>
      </c>
      <c r="C194" s="2" t="s">
        <v>234</v>
      </c>
      <c r="D194" s="2">
        <v>0</v>
      </c>
    </row>
    <row r="195" spans="1:4" x14ac:dyDescent="0.35">
      <c r="A195" t="s">
        <v>46</v>
      </c>
      <c r="B195" t="s">
        <v>47</v>
      </c>
      <c r="C195" s="2" t="s">
        <v>228</v>
      </c>
      <c r="D195" s="2">
        <v>1</v>
      </c>
    </row>
    <row r="196" spans="1:4" x14ac:dyDescent="0.35">
      <c r="A196" t="s">
        <v>46</v>
      </c>
      <c r="B196" t="s">
        <v>47</v>
      </c>
      <c r="C196" s="2" t="s">
        <v>238</v>
      </c>
      <c r="D196" s="2">
        <v>0</v>
      </c>
    </row>
    <row r="197" spans="1:4" x14ac:dyDescent="0.35">
      <c r="A197" t="s">
        <v>48</v>
      </c>
      <c r="B197" t="s">
        <v>50</v>
      </c>
      <c r="C197" s="2" t="s">
        <v>232</v>
      </c>
      <c r="D197" s="2">
        <v>1</v>
      </c>
    </row>
    <row r="198" spans="1:4" x14ac:dyDescent="0.35">
      <c r="A198" t="s">
        <v>48</v>
      </c>
      <c r="B198" t="s">
        <v>50</v>
      </c>
      <c r="C198" s="2" t="s">
        <v>229</v>
      </c>
      <c r="D198" s="2">
        <v>0</v>
      </c>
    </row>
    <row r="199" spans="1:4" x14ac:dyDescent="0.35">
      <c r="A199" t="s">
        <v>48</v>
      </c>
      <c r="B199" t="s">
        <v>50</v>
      </c>
      <c r="C199" s="2" t="s">
        <v>236</v>
      </c>
      <c r="D199" s="2">
        <v>1</v>
      </c>
    </row>
    <row r="200" spans="1:4" x14ac:dyDescent="0.35">
      <c r="A200" t="s">
        <v>48</v>
      </c>
      <c r="B200" t="s">
        <v>50</v>
      </c>
      <c r="C200" s="2" t="s">
        <v>235</v>
      </c>
      <c r="D200" s="2">
        <v>1</v>
      </c>
    </row>
    <row r="201" spans="1:4" x14ac:dyDescent="0.35">
      <c r="A201" t="s">
        <v>48</v>
      </c>
      <c r="B201" t="s">
        <v>50</v>
      </c>
      <c r="C201" s="2" t="s">
        <v>181</v>
      </c>
      <c r="D201" s="2">
        <v>1</v>
      </c>
    </row>
    <row r="202" spans="1:4" x14ac:dyDescent="0.35">
      <c r="A202" t="s">
        <v>48</v>
      </c>
      <c r="B202" t="s">
        <v>50</v>
      </c>
      <c r="C202" s="2" t="s">
        <v>233</v>
      </c>
      <c r="D202" s="2">
        <v>0</v>
      </c>
    </row>
    <row r="203" spans="1:4" x14ac:dyDescent="0.35">
      <c r="A203" t="s">
        <v>48</v>
      </c>
      <c r="B203" t="s">
        <v>50</v>
      </c>
      <c r="C203" s="2" t="s">
        <v>234</v>
      </c>
      <c r="D203" s="2">
        <v>0</v>
      </c>
    </row>
    <row r="204" spans="1:4" x14ac:dyDescent="0.35">
      <c r="A204" t="s">
        <v>48</v>
      </c>
      <c r="B204" t="s">
        <v>50</v>
      </c>
      <c r="C204" s="2" t="s">
        <v>237</v>
      </c>
      <c r="D204" s="2">
        <v>1</v>
      </c>
    </row>
    <row r="205" spans="1:4" x14ac:dyDescent="0.35">
      <c r="A205" t="s">
        <v>48</v>
      </c>
      <c r="B205" t="s">
        <v>50</v>
      </c>
      <c r="C205" s="2" t="s">
        <v>239</v>
      </c>
      <c r="D205" s="2">
        <v>1</v>
      </c>
    </row>
    <row r="206" spans="1:4" x14ac:dyDescent="0.35">
      <c r="A206" t="s">
        <v>48</v>
      </c>
      <c r="B206" t="s">
        <v>50</v>
      </c>
      <c r="C206" s="2" t="s">
        <v>228</v>
      </c>
      <c r="D206" s="2">
        <v>1</v>
      </c>
    </row>
    <row r="207" spans="1:4" x14ac:dyDescent="0.35">
      <c r="A207" t="s">
        <v>48</v>
      </c>
      <c r="B207" t="s">
        <v>50</v>
      </c>
      <c r="C207" s="2" t="s">
        <v>238</v>
      </c>
      <c r="D207" s="2">
        <v>1</v>
      </c>
    </row>
    <row r="208" spans="1:4" x14ac:dyDescent="0.35">
      <c r="A208" t="s">
        <v>48</v>
      </c>
      <c r="B208" t="s">
        <v>50</v>
      </c>
      <c r="C208" s="2" t="s">
        <v>230</v>
      </c>
      <c r="D208" s="2">
        <v>1</v>
      </c>
    </row>
    <row r="209" spans="1:4" x14ac:dyDescent="0.35">
      <c r="A209" t="s">
        <v>48</v>
      </c>
      <c r="B209" t="s">
        <v>50</v>
      </c>
      <c r="C209" s="2" t="s">
        <v>231</v>
      </c>
      <c r="D209" s="2">
        <v>0</v>
      </c>
    </row>
    <row r="210" spans="1:4" x14ac:dyDescent="0.35">
      <c r="A210" t="s">
        <v>51</v>
      </c>
      <c r="B210" t="s">
        <v>52</v>
      </c>
      <c r="C210" s="2" t="s">
        <v>230</v>
      </c>
      <c r="D210" s="2">
        <v>0</v>
      </c>
    </row>
    <row r="211" spans="1:4" x14ac:dyDescent="0.35">
      <c r="A211" t="s">
        <v>51</v>
      </c>
      <c r="B211" t="s">
        <v>52</v>
      </c>
      <c r="C211" s="2" t="s">
        <v>235</v>
      </c>
      <c r="D211" s="2">
        <v>0</v>
      </c>
    </row>
    <row r="212" spans="1:4" x14ac:dyDescent="0.35">
      <c r="A212" t="s">
        <v>51</v>
      </c>
      <c r="B212" t="s">
        <v>52</v>
      </c>
      <c r="C212" s="2" t="s">
        <v>239</v>
      </c>
      <c r="D212" s="2">
        <v>0</v>
      </c>
    </row>
    <row r="213" spans="1:4" x14ac:dyDescent="0.35">
      <c r="A213" t="s">
        <v>51</v>
      </c>
      <c r="B213" t="s">
        <v>52</v>
      </c>
      <c r="C213" s="2" t="s">
        <v>228</v>
      </c>
      <c r="D213" s="2">
        <v>1</v>
      </c>
    </row>
    <row r="214" spans="1:4" x14ac:dyDescent="0.35">
      <c r="A214" t="s">
        <v>51</v>
      </c>
      <c r="B214" t="s">
        <v>52</v>
      </c>
      <c r="C214" s="2" t="s">
        <v>234</v>
      </c>
      <c r="D214" s="2">
        <v>0</v>
      </c>
    </row>
    <row r="215" spans="1:4" x14ac:dyDescent="0.35">
      <c r="A215" t="s">
        <v>51</v>
      </c>
      <c r="B215" t="s">
        <v>52</v>
      </c>
      <c r="C215" s="2" t="s">
        <v>232</v>
      </c>
      <c r="D215" s="2">
        <v>0</v>
      </c>
    </row>
    <row r="216" spans="1:4" x14ac:dyDescent="0.35">
      <c r="A216" t="s">
        <v>51</v>
      </c>
      <c r="B216" t="s">
        <v>52</v>
      </c>
      <c r="C216" s="2" t="s">
        <v>238</v>
      </c>
      <c r="D216" s="2">
        <v>0</v>
      </c>
    </row>
    <row r="217" spans="1:4" x14ac:dyDescent="0.35">
      <c r="A217" t="s">
        <v>51</v>
      </c>
      <c r="B217" t="s">
        <v>52</v>
      </c>
      <c r="C217" s="2" t="s">
        <v>233</v>
      </c>
      <c r="D217" s="2">
        <v>0</v>
      </c>
    </row>
    <row r="218" spans="1:4" x14ac:dyDescent="0.35">
      <c r="A218" t="s">
        <v>51</v>
      </c>
      <c r="B218" t="s">
        <v>52</v>
      </c>
      <c r="C218" s="2" t="s">
        <v>229</v>
      </c>
      <c r="D218" s="2">
        <v>0</v>
      </c>
    </row>
    <row r="219" spans="1:4" x14ac:dyDescent="0.35">
      <c r="A219" t="s">
        <v>51</v>
      </c>
      <c r="B219" t="s">
        <v>52</v>
      </c>
      <c r="C219" s="2" t="s">
        <v>231</v>
      </c>
      <c r="D219" s="2">
        <v>0</v>
      </c>
    </row>
    <row r="220" spans="1:4" x14ac:dyDescent="0.35">
      <c r="A220" t="s">
        <v>51</v>
      </c>
      <c r="B220" t="s">
        <v>52</v>
      </c>
      <c r="C220" s="2" t="s">
        <v>237</v>
      </c>
      <c r="D220" s="2">
        <v>1</v>
      </c>
    </row>
    <row r="221" spans="1:4" x14ac:dyDescent="0.35">
      <c r="A221" t="s">
        <v>51</v>
      </c>
      <c r="B221" t="s">
        <v>52</v>
      </c>
      <c r="C221" s="2" t="s">
        <v>236</v>
      </c>
      <c r="D221" s="2">
        <v>1</v>
      </c>
    </row>
    <row r="222" spans="1:4" x14ac:dyDescent="0.35">
      <c r="A222" t="s">
        <v>51</v>
      </c>
      <c r="B222" t="s">
        <v>52</v>
      </c>
      <c r="C222" s="2" t="s">
        <v>181</v>
      </c>
      <c r="D222" s="2">
        <v>1</v>
      </c>
    </row>
    <row r="223" spans="1:4" x14ac:dyDescent="0.35">
      <c r="A223" t="s">
        <v>53</v>
      </c>
      <c r="B223" t="s">
        <v>54</v>
      </c>
      <c r="C223" s="2" t="s">
        <v>234</v>
      </c>
      <c r="D223" s="2">
        <v>1</v>
      </c>
    </row>
    <row r="224" spans="1:4" x14ac:dyDescent="0.35">
      <c r="A224" t="s">
        <v>53</v>
      </c>
      <c r="B224" t="s">
        <v>54</v>
      </c>
      <c r="C224" s="2" t="s">
        <v>231</v>
      </c>
      <c r="D224" s="2">
        <v>0</v>
      </c>
    </row>
    <row r="225" spans="1:4" x14ac:dyDescent="0.35">
      <c r="A225" t="s">
        <v>53</v>
      </c>
      <c r="B225" t="s">
        <v>54</v>
      </c>
      <c r="C225" s="2" t="s">
        <v>239</v>
      </c>
      <c r="D225" s="2">
        <v>1</v>
      </c>
    </row>
    <row r="226" spans="1:4" x14ac:dyDescent="0.35">
      <c r="A226" t="s">
        <v>53</v>
      </c>
      <c r="B226" t="s">
        <v>54</v>
      </c>
      <c r="C226" s="2" t="s">
        <v>181</v>
      </c>
      <c r="D226" s="2">
        <v>1</v>
      </c>
    </row>
    <row r="227" spans="1:4" x14ac:dyDescent="0.35">
      <c r="A227" t="s">
        <v>53</v>
      </c>
      <c r="B227" t="s">
        <v>54</v>
      </c>
      <c r="C227" s="2" t="s">
        <v>235</v>
      </c>
      <c r="D227" s="2">
        <v>1</v>
      </c>
    </row>
    <row r="228" spans="1:4" x14ac:dyDescent="0.35">
      <c r="A228" t="s">
        <v>53</v>
      </c>
      <c r="B228" t="s">
        <v>54</v>
      </c>
      <c r="C228" s="2" t="s">
        <v>233</v>
      </c>
      <c r="D228" s="2">
        <v>1</v>
      </c>
    </row>
    <row r="229" spans="1:4" x14ac:dyDescent="0.35">
      <c r="A229" t="s">
        <v>53</v>
      </c>
      <c r="B229" t="s">
        <v>54</v>
      </c>
      <c r="C229" s="2" t="s">
        <v>228</v>
      </c>
      <c r="D229" s="2">
        <v>1</v>
      </c>
    </row>
    <row r="230" spans="1:4" x14ac:dyDescent="0.35">
      <c r="A230" t="s">
        <v>53</v>
      </c>
      <c r="B230" t="s">
        <v>54</v>
      </c>
      <c r="C230" s="2" t="s">
        <v>236</v>
      </c>
      <c r="D230" s="2">
        <v>1</v>
      </c>
    </row>
    <row r="231" spans="1:4" x14ac:dyDescent="0.35">
      <c r="A231" t="s">
        <v>53</v>
      </c>
      <c r="B231" t="s">
        <v>54</v>
      </c>
      <c r="C231" s="2" t="s">
        <v>238</v>
      </c>
      <c r="D231" s="2">
        <v>0</v>
      </c>
    </row>
    <row r="232" spans="1:4" x14ac:dyDescent="0.35">
      <c r="A232" t="s">
        <v>53</v>
      </c>
      <c r="B232" t="s">
        <v>54</v>
      </c>
      <c r="C232" s="2" t="s">
        <v>229</v>
      </c>
      <c r="D232" s="2">
        <v>0</v>
      </c>
    </row>
    <row r="233" spans="1:4" x14ac:dyDescent="0.35">
      <c r="A233" t="s">
        <v>53</v>
      </c>
      <c r="B233" t="s">
        <v>54</v>
      </c>
      <c r="C233" s="2" t="s">
        <v>232</v>
      </c>
      <c r="D233" s="2">
        <v>0</v>
      </c>
    </row>
    <row r="234" spans="1:4" x14ac:dyDescent="0.35">
      <c r="A234" t="s">
        <v>53</v>
      </c>
      <c r="B234" t="s">
        <v>54</v>
      </c>
      <c r="C234" s="2" t="s">
        <v>230</v>
      </c>
      <c r="D234" s="2">
        <v>1</v>
      </c>
    </row>
    <row r="235" spans="1:4" x14ac:dyDescent="0.35">
      <c r="A235" t="s">
        <v>53</v>
      </c>
      <c r="B235" t="s">
        <v>54</v>
      </c>
      <c r="C235" s="2" t="s">
        <v>237</v>
      </c>
      <c r="D235" s="2">
        <v>1</v>
      </c>
    </row>
    <row r="236" spans="1:4" x14ac:dyDescent="0.35">
      <c r="A236" t="s">
        <v>55</v>
      </c>
      <c r="B236" t="s">
        <v>56</v>
      </c>
      <c r="C236" s="2" t="s">
        <v>237</v>
      </c>
      <c r="D236" s="2">
        <v>1</v>
      </c>
    </row>
    <row r="237" spans="1:4" x14ac:dyDescent="0.35">
      <c r="A237" t="s">
        <v>55</v>
      </c>
      <c r="B237" t="s">
        <v>56</v>
      </c>
      <c r="C237" s="2" t="s">
        <v>236</v>
      </c>
      <c r="D237" s="2">
        <v>1</v>
      </c>
    </row>
    <row r="238" spans="1:4" x14ac:dyDescent="0.35">
      <c r="A238" t="s">
        <v>55</v>
      </c>
      <c r="B238" t="s">
        <v>56</v>
      </c>
      <c r="C238" s="2" t="s">
        <v>232</v>
      </c>
      <c r="D238" s="2">
        <v>0</v>
      </c>
    </row>
    <row r="239" spans="1:4" x14ac:dyDescent="0.35">
      <c r="A239" t="s">
        <v>55</v>
      </c>
      <c r="B239" t="s">
        <v>56</v>
      </c>
      <c r="C239" s="2" t="s">
        <v>233</v>
      </c>
      <c r="D239" s="2">
        <v>0</v>
      </c>
    </row>
    <row r="240" spans="1:4" x14ac:dyDescent="0.35">
      <c r="A240" t="s">
        <v>55</v>
      </c>
      <c r="B240" t="s">
        <v>56</v>
      </c>
      <c r="C240" s="2" t="s">
        <v>228</v>
      </c>
      <c r="D240" s="2">
        <v>0</v>
      </c>
    </row>
    <row r="241" spans="1:4" x14ac:dyDescent="0.35">
      <c r="A241" t="s">
        <v>55</v>
      </c>
      <c r="B241" t="s">
        <v>56</v>
      </c>
      <c r="C241" s="2" t="s">
        <v>229</v>
      </c>
      <c r="D241" s="2">
        <v>0</v>
      </c>
    </row>
    <row r="242" spans="1:4" x14ac:dyDescent="0.35">
      <c r="A242" t="s">
        <v>55</v>
      </c>
      <c r="B242" t="s">
        <v>56</v>
      </c>
      <c r="C242" s="2" t="s">
        <v>230</v>
      </c>
      <c r="D242" s="2">
        <v>0</v>
      </c>
    </row>
    <row r="243" spans="1:4" x14ac:dyDescent="0.35">
      <c r="A243" t="s">
        <v>55</v>
      </c>
      <c r="B243" t="s">
        <v>56</v>
      </c>
      <c r="C243" s="2" t="s">
        <v>238</v>
      </c>
      <c r="D243" s="2">
        <v>0</v>
      </c>
    </row>
    <row r="244" spans="1:4" x14ac:dyDescent="0.35">
      <c r="A244" t="s">
        <v>55</v>
      </c>
      <c r="B244" t="s">
        <v>56</v>
      </c>
      <c r="C244" s="2" t="s">
        <v>231</v>
      </c>
      <c r="D244" s="2">
        <v>0</v>
      </c>
    </row>
    <row r="245" spans="1:4" x14ac:dyDescent="0.35">
      <c r="A245" t="s">
        <v>55</v>
      </c>
      <c r="B245" t="s">
        <v>56</v>
      </c>
      <c r="C245" s="2" t="s">
        <v>181</v>
      </c>
      <c r="D245" s="2">
        <v>1</v>
      </c>
    </row>
    <row r="246" spans="1:4" x14ac:dyDescent="0.35">
      <c r="A246" t="s">
        <v>55</v>
      </c>
      <c r="B246" t="s">
        <v>56</v>
      </c>
      <c r="C246" s="2" t="s">
        <v>234</v>
      </c>
      <c r="D246" s="2">
        <v>0</v>
      </c>
    </row>
    <row r="247" spans="1:4" x14ac:dyDescent="0.35">
      <c r="A247" t="s">
        <v>55</v>
      </c>
      <c r="B247" t="s">
        <v>56</v>
      </c>
      <c r="C247" s="2" t="s">
        <v>239</v>
      </c>
      <c r="D247" s="2">
        <v>0</v>
      </c>
    </row>
    <row r="248" spans="1:4" x14ac:dyDescent="0.35">
      <c r="A248" t="s">
        <v>55</v>
      </c>
      <c r="B248" t="s">
        <v>56</v>
      </c>
      <c r="C248" s="2" t="s">
        <v>235</v>
      </c>
      <c r="D248" s="2">
        <v>0</v>
      </c>
    </row>
    <row r="249" spans="1:4" x14ac:dyDescent="0.35">
      <c r="A249" t="s">
        <v>58</v>
      </c>
      <c r="B249" t="s">
        <v>59</v>
      </c>
      <c r="C249" s="2" t="s">
        <v>237</v>
      </c>
      <c r="D249" s="2">
        <v>1</v>
      </c>
    </row>
    <row r="250" spans="1:4" x14ac:dyDescent="0.35">
      <c r="A250" t="s">
        <v>58</v>
      </c>
      <c r="B250" t="s">
        <v>59</v>
      </c>
      <c r="C250" s="2" t="s">
        <v>229</v>
      </c>
      <c r="D250" s="2">
        <v>0</v>
      </c>
    </row>
    <row r="251" spans="1:4" x14ac:dyDescent="0.35">
      <c r="A251" t="s">
        <v>58</v>
      </c>
      <c r="B251" t="s">
        <v>59</v>
      </c>
      <c r="C251" s="2" t="s">
        <v>234</v>
      </c>
      <c r="D251" s="2">
        <v>0</v>
      </c>
    </row>
    <row r="252" spans="1:4" x14ac:dyDescent="0.35">
      <c r="A252" t="s">
        <v>58</v>
      </c>
      <c r="B252" t="s">
        <v>59</v>
      </c>
      <c r="C252" s="2" t="s">
        <v>235</v>
      </c>
      <c r="D252" s="2">
        <v>0</v>
      </c>
    </row>
    <row r="253" spans="1:4" x14ac:dyDescent="0.35">
      <c r="A253" t="s">
        <v>58</v>
      </c>
      <c r="B253" t="s">
        <v>59</v>
      </c>
      <c r="C253" s="2" t="s">
        <v>233</v>
      </c>
      <c r="D253" s="2">
        <v>0</v>
      </c>
    </row>
    <row r="254" spans="1:4" x14ac:dyDescent="0.35">
      <c r="A254" t="s">
        <v>58</v>
      </c>
      <c r="B254" t="s">
        <v>59</v>
      </c>
      <c r="C254" s="2" t="s">
        <v>181</v>
      </c>
      <c r="D254" s="2">
        <v>0</v>
      </c>
    </row>
    <row r="255" spans="1:4" x14ac:dyDescent="0.35">
      <c r="A255" t="s">
        <v>58</v>
      </c>
      <c r="B255" t="s">
        <v>59</v>
      </c>
      <c r="C255" s="2" t="s">
        <v>238</v>
      </c>
      <c r="D255" s="2">
        <v>0</v>
      </c>
    </row>
    <row r="256" spans="1:4" x14ac:dyDescent="0.35">
      <c r="A256" t="s">
        <v>58</v>
      </c>
      <c r="B256" t="s">
        <v>59</v>
      </c>
      <c r="C256" s="2" t="s">
        <v>230</v>
      </c>
      <c r="D256" s="2">
        <v>0</v>
      </c>
    </row>
    <row r="257" spans="1:4" x14ac:dyDescent="0.35">
      <c r="A257" t="s">
        <v>58</v>
      </c>
      <c r="B257" t="s">
        <v>59</v>
      </c>
      <c r="C257" s="2" t="s">
        <v>231</v>
      </c>
      <c r="D257" s="2">
        <v>0</v>
      </c>
    </row>
    <row r="258" spans="1:4" x14ac:dyDescent="0.35">
      <c r="A258" t="s">
        <v>58</v>
      </c>
      <c r="B258" t="s">
        <v>59</v>
      </c>
      <c r="C258" s="2" t="s">
        <v>232</v>
      </c>
      <c r="D258" s="2">
        <v>0</v>
      </c>
    </row>
    <row r="259" spans="1:4" x14ac:dyDescent="0.35">
      <c r="A259" t="s">
        <v>58</v>
      </c>
      <c r="B259" t="s">
        <v>59</v>
      </c>
      <c r="C259" s="2" t="s">
        <v>239</v>
      </c>
      <c r="D259" s="2">
        <v>0</v>
      </c>
    </row>
    <row r="260" spans="1:4" x14ac:dyDescent="0.35">
      <c r="A260" t="s">
        <v>58</v>
      </c>
      <c r="B260" t="s">
        <v>59</v>
      </c>
      <c r="C260" s="2" t="s">
        <v>236</v>
      </c>
      <c r="D260" s="2">
        <v>1</v>
      </c>
    </row>
    <row r="261" spans="1:4" x14ac:dyDescent="0.35">
      <c r="A261" t="s">
        <v>58</v>
      </c>
      <c r="B261" t="s">
        <v>59</v>
      </c>
      <c r="C261" s="2" t="s">
        <v>228</v>
      </c>
      <c r="D261" s="2">
        <v>0</v>
      </c>
    </row>
    <row r="262" spans="1:4" x14ac:dyDescent="0.35">
      <c r="A262" t="s">
        <v>60</v>
      </c>
      <c r="B262" t="s">
        <v>62</v>
      </c>
      <c r="C262" s="2" t="s">
        <v>231</v>
      </c>
      <c r="D262" s="2">
        <v>0</v>
      </c>
    </row>
    <row r="263" spans="1:4" x14ac:dyDescent="0.35">
      <c r="A263" t="s">
        <v>60</v>
      </c>
      <c r="B263" t="s">
        <v>62</v>
      </c>
      <c r="C263" s="2" t="s">
        <v>234</v>
      </c>
      <c r="D263" s="2">
        <v>0</v>
      </c>
    </row>
    <row r="264" spans="1:4" x14ac:dyDescent="0.35">
      <c r="A264" t="s">
        <v>60</v>
      </c>
      <c r="B264" t="s">
        <v>62</v>
      </c>
      <c r="C264" s="2" t="s">
        <v>228</v>
      </c>
      <c r="D264" s="2">
        <v>1</v>
      </c>
    </row>
    <row r="265" spans="1:4" x14ac:dyDescent="0.35">
      <c r="A265" t="s">
        <v>60</v>
      </c>
      <c r="B265" t="s">
        <v>62</v>
      </c>
      <c r="C265" s="2" t="s">
        <v>229</v>
      </c>
      <c r="D265" s="2">
        <v>0</v>
      </c>
    </row>
    <row r="266" spans="1:4" x14ac:dyDescent="0.35">
      <c r="A266" t="s">
        <v>60</v>
      </c>
      <c r="B266" t="s">
        <v>62</v>
      </c>
      <c r="C266" s="2" t="s">
        <v>236</v>
      </c>
      <c r="D266" s="2">
        <v>1</v>
      </c>
    </row>
    <row r="267" spans="1:4" x14ac:dyDescent="0.35">
      <c r="A267" t="s">
        <v>60</v>
      </c>
      <c r="B267" t="s">
        <v>62</v>
      </c>
      <c r="C267" s="2" t="s">
        <v>232</v>
      </c>
      <c r="D267" s="2">
        <v>1</v>
      </c>
    </row>
    <row r="268" spans="1:4" x14ac:dyDescent="0.35">
      <c r="A268" t="s">
        <v>60</v>
      </c>
      <c r="B268" t="s">
        <v>62</v>
      </c>
      <c r="C268" s="2" t="s">
        <v>238</v>
      </c>
      <c r="D268" s="2">
        <v>1</v>
      </c>
    </row>
    <row r="269" spans="1:4" x14ac:dyDescent="0.35">
      <c r="A269" t="s">
        <v>60</v>
      </c>
      <c r="B269" t="s">
        <v>62</v>
      </c>
      <c r="C269" s="2" t="s">
        <v>181</v>
      </c>
      <c r="D269" s="2">
        <v>1</v>
      </c>
    </row>
    <row r="270" spans="1:4" x14ac:dyDescent="0.35">
      <c r="A270" t="s">
        <v>60</v>
      </c>
      <c r="B270" t="s">
        <v>62</v>
      </c>
      <c r="C270" s="2" t="s">
        <v>233</v>
      </c>
      <c r="D270" s="2">
        <v>0</v>
      </c>
    </row>
    <row r="271" spans="1:4" x14ac:dyDescent="0.35">
      <c r="A271" t="s">
        <v>60</v>
      </c>
      <c r="B271" t="s">
        <v>62</v>
      </c>
      <c r="C271" s="2" t="s">
        <v>230</v>
      </c>
      <c r="D271" s="2">
        <v>1</v>
      </c>
    </row>
    <row r="272" spans="1:4" x14ac:dyDescent="0.35">
      <c r="A272" t="s">
        <v>60</v>
      </c>
      <c r="B272" t="s">
        <v>62</v>
      </c>
      <c r="C272" s="2" t="s">
        <v>239</v>
      </c>
      <c r="D272" s="2">
        <v>1</v>
      </c>
    </row>
    <row r="273" spans="1:4" x14ac:dyDescent="0.35">
      <c r="A273" t="s">
        <v>60</v>
      </c>
      <c r="B273" t="s">
        <v>62</v>
      </c>
      <c r="C273" s="2" t="s">
        <v>237</v>
      </c>
      <c r="D273" s="2">
        <v>1</v>
      </c>
    </row>
    <row r="274" spans="1:4" x14ac:dyDescent="0.35">
      <c r="A274" t="s">
        <v>60</v>
      </c>
      <c r="B274" t="s">
        <v>62</v>
      </c>
      <c r="C274" s="2" t="s">
        <v>235</v>
      </c>
      <c r="D274" s="2">
        <v>1</v>
      </c>
    </row>
    <row r="275" spans="1:4" x14ac:dyDescent="0.35">
      <c r="A275" t="s">
        <v>64</v>
      </c>
      <c r="B275" t="s">
        <v>65</v>
      </c>
      <c r="C275" s="2" t="s">
        <v>235</v>
      </c>
      <c r="D275" s="2">
        <v>0</v>
      </c>
    </row>
    <row r="276" spans="1:4" x14ac:dyDescent="0.35">
      <c r="A276" t="s">
        <v>64</v>
      </c>
      <c r="B276" t="s">
        <v>65</v>
      </c>
      <c r="C276" s="2" t="s">
        <v>238</v>
      </c>
      <c r="D276" s="2">
        <v>0</v>
      </c>
    </row>
    <row r="277" spans="1:4" x14ac:dyDescent="0.35">
      <c r="A277" t="s">
        <v>64</v>
      </c>
      <c r="B277" t="s">
        <v>65</v>
      </c>
      <c r="C277" s="2" t="s">
        <v>234</v>
      </c>
      <c r="D277" s="2">
        <v>0</v>
      </c>
    </row>
    <row r="278" spans="1:4" x14ac:dyDescent="0.35">
      <c r="A278" t="s">
        <v>64</v>
      </c>
      <c r="B278" t="s">
        <v>65</v>
      </c>
      <c r="C278" s="2" t="s">
        <v>239</v>
      </c>
      <c r="D278" s="2">
        <v>1</v>
      </c>
    </row>
    <row r="279" spans="1:4" x14ac:dyDescent="0.35">
      <c r="A279" t="s">
        <v>64</v>
      </c>
      <c r="B279" t="s">
        <v>65</v>
      </c>
      <c r="C279" s="2" t="s">
        <v>229</v>
      </c>
      <c r="D279" s="2">
        <v>0</v>
      </c>
    </row>
    <row r="280" spans="1:4" x14ac:dyDescent="0.35">
      <c r="A280" t="s">
        <v>64</v>
      </c>
      <c r="B280" t="s">
        <v>65</v>
      </c>
      <c r="C280" s="2" t="s">
        <v>230</v>
      </c>
      <c r="D280" s="2">
        <v>0</v>
      </c>
    </row>
    <row r="281" spans="1:4" x14ac:dyDescent="0.35">
      <c r="A281" t="s">
        <v>64</v>
      </c>
      <c r="B281" t="s">
        <v>65</v>
      </c>
      <c r="C281" s="2" t="s">
        <v>232</v>
      </c>
      <c r="D281" s="2">
        <v>0</v>
      </c>
    </row>
    <row r="282" spans="1:4" x14ac:dyDescent="0.35">
      <c r="A282" t="s">
        <v>64</v>
      </c>
      <c r="B282" t="s">
        <v>65</v>
      </c>
      <c r="C282" s="2" t="s">
        <v>228</v>
      </c>
      <c r="D282" s="2">
        <v>0</v>
      </c>
    </row>
    <row r="283" spans="1:4" x14ac:dyDescent="0.35">
      <c r="A283" t="s">
        <v>64</v>
      </c>
      <c r="B283" t="s">
        <v>65</v>
      </c>
      <c r="C283" s="2" t="s">
        <v>233</v>
      </c>
      <c r="D283" s="2">
        <v>0</v>
      </c>
    </row>
    <row r="284" spans="1:4" x14ac:dyDescent="0.35">
      <c r="A284" t="s">
        <v>64</v>
      </c>
      <c r="B284" t="s">
        <v>65</v>
      </c>
      <c r="C284" s="2" t="s">
        <v>236</v>
      </c>
      <c r="D284" s="2">
        <v>1</v>
      </c>
    </row>
    <row r="285" spans="1:4" x14ac:dyDescent="0.35">
      <c r="A285" t="s">
        <v>64</v>
      </c>
      <c r="B285" t="s">
        <v>65</v>
      </c>
      <c r="C285" s="2" t="s">
        <v>231</v>
      </c>
      <c r="D285" s="2">
        <v>0</v>
      </c>
    </row>
    <row r="286" spans="1:4" x14ac:dyDescent="0.35">
      <c r="A286" t="s">
        <v>64</v>
      </c>
      <c r="B286" t="s">
        <v>65</v>
      </c>
      <c r="C286" s="2" t="s">
        <v>237</v>
      </c>
      <c r="D286" s="2">
        <v>1</v>
      </c>
    </row>
    <row r="287" spans="1:4" x14ac:dyDescent="0.35">
      <c r="A287" t="s">
        <v>64</v>
      </c>
      <c r="B287" t="s">
        <v>65</v>
      </c>
      <c r="C287" s="2" t="s">
        <v>181</v>
      </c>
      <c r="D287" s="2">
        <v>0</v>
      </c>
    </row>
    <row r="288" spans="1:4" x14ac:dyDescent="0.35">
      <c r="A288" t="s">
        <v>66</v>
      </c>
      <c r="B288" t="s">
        <v>67</v>
      </c>
      <c r="C288" s="2" t="s">
        <v>233</v>
      </c>
      <c r="D288" s="2">
        <v>0</v>
      </c>
    </row>
    <row r="289" spans="1:4" x14ac:dyDescent="0.35">
      <c r="A289" t="s">
        <v>66</v>
      </c>
      <c r="B289" t="s">
        <v>67</v>
      </c>
      <c r="C289" s="2" t="s">
        <v>239</v>
      </c>
      <c r="D289" s="2">
        <v>1</v>
      </c>
    </row>
    <row r="290" spans="1:4" x14ac:dyDescent="0.35">
      <c r="A290" t="s">
        <v>66</v>
      </c>
      <c r="B290" t="s">
        <v>67</v>
      </c>
      <c r="C290" s="2" t="s">
        <v>231</v>
      </c>
      <c r="D290" s="2">
        <v>0</v>
      </c>
    </row>
    <row r="291" spans="1:4" x14ac:dyDescent="0.35">
      <c r="A291" t="s">
        <v>66</v>
      </c>
      <c r="B291" t="s">
        <v>67</v>
      </c>
      <c r="C291" s="2" t="s">
        <v>236</v>
      </c>
      <c r="D291" s="2">
        <v>1</v>
      </c>
    </row>
    <row r="292" spans="1:4" x14ac:dyDescent="0.35">
      <c r="A292" t="s">
        <v>66</v>
      </c>
      <c r="B292" t="s">
        <v>67</v>
      </c>
      <c r="C292" s="2" t="s">
        <v>237</v>
      </c>
      <c r="D292" s="2">
        <v>1</v>
      </c>
    </row>
    <row r="293" spans="1:4" x14ac:dyDescent="0.35">
      <c r="A293" t="s">
        <v>66</v>
      </c>
      <c r="B293" t="s">
        <v>67</v>
      </c>
      <c r="C293" s="2" t="s">
        <v>181</v>
      </c>
      <c r="D293" s="2">
        <v>1</v>
      </c>
    </row>
    <row r="294" spans="1:4" x14ac:dyDescent="0.35">
      <c r="A294" t="s">
        <v>66</v>
      </c>
      <c r="B294" t="s">
        <v>67</v>
      </c>
      <c r="C294" s="2" t="s">
        <v>235</v>
      </c>
      <c r="D294" s="2">
        <v>0</v>
      </c>
    </row>
    <row r="295" spans="1:4" x14ac:dyDescent="0.35">
      <c r="A295" t="s">
        <v>66</v>
      </c>
      <c r="B295" t="s">
        <v>67</v>
      </c>
      <c r="C295" s="2" t="s">
        <v>238</v>
      </c>
      <c r="D295" s="2">
        <v>0</v>
      </c>
    </row>
    <row r="296" spans="1:4" x14ac:dyDescent="0.35">
      <c r="A296" t="s">
        <v>66</v>
      </c>
      <c r="B296" t="s">
        <v>67</v>
      </c>
      <c r="C296" s="2" t="s">
        <v>232</v>
      </c>
      <c r="D296" s="2">
        <v>1</v>
      </c>
    </row>
    <row r="297" spans="1:4" x14ac:dyDescent="0.35">
      <c r="A297" t="s">
        <v>66</v>
      </c>
      <c r="B297" t="s">
        <v>67</v>
      </c>
      <c r="C297" s="2" t="s">
        <v>229</v>
      </c>
      <c r="D297" s="2">
        <v>0</v>
      </c>
    </row>
    <row r="298" spans="1:4" x14ac:dyDescent="0.35">
      <c r="A298" t="s">
        <v>66</v>
      </c>
      <c r="B298" t="s">
        <v>67</v>
      </c>
      <c r="C298" s="2" t="s">
        <v>230</v>
      </c>
      <c r="D298" s="2">
        <v>0</v>
      </c>
    </row>
    <row r="299" spans="1:4" x14ac:dyDescent="0.35">
      <c r="A299" t="s">
        <v>66</v>
      </c>
      <c r="B299" t="s">
        <v>67</v>
      </c>
      <c r="C299" s="2" t="s">
        <v>234</v>
      </c>
      <c r="D299" s="2">
        <v>1</v>
      </c>
    </row>
    <row r="300" spans="1:4" x14ac:dyDescent="0.35">
      <c r="A300" t="s">
        <v>66</v>
      </c>
      <c r="B300" t="s">
        <v>67</v>
      </c>
      <c r="C300" s="2" t="s">
        <v>228</v>
      </c>
      <c r="D300" s="2">
        <v>1</v>
      </c>
    </row>
    <row r="301" spans="1:4" x14ac:dyDescent="0.35">
      <c r="A301" t="s">
        <v>69</v>
      </c>
      <c r="B301" t="s">
        <v>72</v>
      </c>
      <c r="C301" s="2" t="s">
        <v>239</v>
      </c>
      <c r="D301" s="2">
        <v>1</v>
      </c>
    </row>
    <row r="302" spans="1:4" x14ac:dyDescent="0.35">
      <c r="A302" t="s">
        <v>69</v>
      </c>
      <c r="B302" t="s">
        <v>72</v>
      </c>
      <c r="C302" s="2" t="s">
        <v>232</v>
      </c>
      <c r="D302" s="2">
        <v>1</v>
      </c>
    </row>
    <row r="303" spans="1:4" x14ac:dyDescent="0.35">
      <c r="A303" t="s">
        <v>69</v>
      </c>
      <c r="B303" t="s">
        <v>72</v>
      </c>
      <c r="C303" s="2" t="s">
        <v>231</v>
      </c>
      <c r="D303" s="2">
        <v>0</v>
      </c>
    </row>
    <row r="304" spans="1:4" x14ac:dyDescent="0.35">
      <c r="A304" t="s">
        <v>69</v>
      </c>
      <c r="B304" t="s">
        <v>72</v>
      </c>
      <c r="C304" s="2" t="s">
        <v>181</v>
      </c>
      <c r="D304" s="2">
        <v>1</v>
      </c>
    </row>
    <row r="305" spans="1:4" x14ac:dyDescent="0.35">
      <c r="A305" t="s">
        <v>69</v>
      </c>
      <c r="B305" t="s">
        <v>72</v>
      </c>
      <c r="C305" s="2" t="s">
        <v>233</v>
      </c>
      <c r="D305" s="2">
        <v>1</v>
      </c>
    </row>
    <row r="306" spans="1:4" x14ac:dyDescent="0.35">
      <c r="A306" t="s">
        <v>69</v>
      </c>
      <c r="B306" t="s">
        <v>72</v>
      </c>
      <c r="C306" s="2" t="s">
        <v>235</v>
      </c>
      <c r="D306" s="2">
        <v>0</v>
      </c>
    </row>
    <row r="307" spans="1:4" x14ac:dyDescent="0.35">
      <c r="A307" t="s">
        <v>69</v>
      </c>
      <c r="B307" t="s">
        <v>72</v>
      </c>
      <c r="C307" s="2" t="s">
        <v>230</v>
      </c>
      <c r="D307" s="2">
        <v>1</v>
      </c>
    </row>
    <row r="308" spans="1:4" x14ac:dyDescent="0.35">
      <c r="A308" t="s">
        <v>69</v>
      </c>
      <c r="B308" t="s">
        <v>72</v>
      </c>
      <c r="C308" s="2" t="s">
        <v>237</v>
      </c>
      <c r="D308" s="2">
        <v>1</v>
      </c>
    </row>
    <row r="309" spans="1:4" x14ac:dyDescent="0.35">
      <c r="A309" t="s">
        <v>69</v>
      </c>
      <c r="B309" t="s">
        <v>72</v>
      </c>
      <c r="C309" s="2" t="s">
        <v>228</v>
      </c>
      <c r="D309" s="2">
        <v>1</v>
      </c>
    </row>
    <row r="310" spans="1:4" x14ac:dyDescent="0.35">
      <c r="A310" t="s">
        <v>69</v>
      </c>
      <c r="B310" t="s">
        <v>72</v>
      </c>
      <c r="C310" s="2" t="s">
        <v>229</v>
      </c>
      <c r="D310" s="2">
        <v>0</v>
      </c>
    </row>
    <row r="311" spans="1:4" x14ac:dyDescent="0.35">
      <c r="A311" t="s">
        <v>69</v>
      </c>
      <c r="B311" t="s">
        <v>72</v>
      </c>
      <c r="C311" s="2" t="s">
        <v>234</v>
      </c>
      <c r="D311" s="2">
        <v>0</v>
      </c>
    </row>
    <row r="312" spans="1:4" x14ac:dyDescent="0.35">
      <c r="A312" t="s">
        <v>69</v>
      </c>
      <c r="B312" t="s">
        <v>72</v>
      </c>
      <c r="C312" s="2" t="s">
        <v>236</v>
      </c>
      <c r="D312" s="2">
        <v>1</v>
      </c>
    </row>
    <row r="313" spans="1:4" x14ac:dyDescent="0.35">
      <c r="A313" t="s">
        <v>69</v>
      </c>
      <c r="B313" t="s">
        <v>72</v>
      </c>
      <c r="C313" s="2" t="s">
        <v>238</v>
      </c>
      <c r="D313" s="2">
        <v>0</v>
      </c>
    </row>
    <row r="314" spans="1:4" x14ac:dyDescent="0.35">
      <c r="A314" t="s">
        <v>69</v>
      </c>
      <c r="B314" t="s">
        <v>70</v>
      </c>
      <c r="C314" s="2" t="s">
        <v>238</v>
      </c>
      <c r="D314" s="2">
        <v>1</v>
      </c>
    </row>
    <row r="315" spans="1:4" x14ac:dyDescent="0.35">
      <c r="A315" t="s">
        <v>69</v>
      </c>
      <c r="B315" t="s">
        <v>70</v>
      </c>
      <c r="C315" s="2" t="s">
        <v>239</v>
      </c>
      <c r="D315" s="2">
        <v>1</v>
      </c>
    </row>
    <row r="316" spans="1:4" x14ac:dyDescent="0.35">
      <c r="A316" t="s">
        <v>69</v>
      </c>
      <c r="B316" t="s">
        <v>70</v>
      </c>
      <c r="C316" s="2" t="s">
        <v>234</v>
      </c>
      <c r="D316" s="2">
        <v>1</v>
      </c>
    </row>
    <row r="317" spans="1:4" x14ac:dyDescent="0.35">
      <c r="A317" t="s">
        <v>69</v>
      </c>
      <c r="B317" t="s">
        <v>70</v>
      </c>
      <c r="C317" s="2" t="s">
        <v>237</v>
      </c>
      <c r="D317" s="2">
        <v>1</v>
      </c>
    </row>
    <row r="318" spans="1:4" x14ac:dyDescent="0.35">
      <c r="A318" t="s">
        <v>69</v>
      </c>
      <c r="B318" t="s">
        <v>70</v>
      </c>
      <c r="C318" s="2" t="s">
        <v>236</v>
      </c>
      <c r="D318" s="2">
        <v>1</v>
      </c>
    </row>
    <row r="319" spans="1:4" x14ac:dyDescent="0.35">
      <c r="A319" t="s">
        <v>69</v>
      </c>
      <c r="B319" t="s">
        <v>70</v>
      </c>
      <c r="C319" s="2" t="s">
        <v>229</v>
      </c>
      <c r="D319" s="2">
        <v>0</v>
      </c>
    </row>
    <row r="320" spans="1:4" x14ac:dyDescent="0.35">
      <c r="A320" t="s">
        <v>69</v>
      </c>
      <c r="B320" t="s">
        <v>70</v>
      </c>
      <c r="C320" s="2" t="s">
        <v>235</v>
      </c>
      <c r="D320" s="2">
        <v>0</v>
      </c>
    </row>
    <row r="321" spans="1:4" x14ac:dyDescent="0.35">
      <c r="A321" t="s">
        <v>69</v>
      </c>
      <c r="B321" t="s">
        <v>70</v>
      </c>
      <c r="C321" s="2" t="s">
        <v>230</v>
      </c>
      <c r="D321" s="2">
        <v>1</v>
      </c>
    </row>
    <row r="322" spans="1:4" x14ac:dyDescent="0.35">
      <c r="A322" t="s">
        <v>69</v>
      </c>
      <c r="B322" t="s">
        <v>70</v>
      </c>
      <c r="C322" s="2" t="s">
        <v>181</v>
      </c>
      <c r="D322" s="2">
        <v>0</v>
      </c>
    </row>
    <row r="323" spans="1:4" x14ac:dyDescent="0.35">
      <c r="A323" t="s">
        <v>69</v>
      </c>
      <c r="B323" t="s">
        <v>70</v>
      </c>
      <c r="C323" s="2" t="s">
        <v>228</v>
      </c>
      <c r="D323" s="2">
        <v>1</v>
      </c>
    </row>
    <row r="324" spans="1:4" x14ac:dyDescent="0.35">
      <c r="A324" t="s">
        <v>69</v>
      </c>
      <c r="B324" t="s">
        <v>70</v>
      </c>
      <c r="C324" s="2" t="s">
        <v>232</v>
      </c>
      <c r="D324" s="2">
        <v>1</v>
      </c>
    </row>
    <row r="325" spans="1:4" x14ac:dyDescent="0.35">
      <c r="A325" t="s">
        <v>69</v>
      </c>
      <c r="B325" t="s">
        <v>70</v>
      </c>
      <c r="C325" s="2" t="s">
        <v>233</v>
      </c>
      <c r="D325" s="2">
        <v>1</v>
      </c>
    </row>
    <row r="326" spans="1:4" x14ac:dyDescent="0.35">
      <c r="A326" t="s">
        <v>69</v>
      </c>
      <c r="B326" t="s">
        <v>70</v>
      </c>
      <c r="C326" s="2" t="s">
        <v>231</v>
      </c>
      <c r="D326" s="2">
        <v>0</v>
      </c>
    </row>
    <row r="327" spans="1:4" x14ac:dyDescent="0.35">
      <c r="A327" t="s">
        <v>74</v>
      </c>
      <c r="B327" t="s">
        <v>76</v>
      </c>
      <c r="C327" s="2" t="s">
        <v>181</v>
      </c>
      <c r="D327" s="2">
        <v>1</v>
      </c>
    </row>
    <row r="328" spans="1:4" x14ac:dyDescent="0.35">
      <c r="A328" t="s">
        <v>74</v>
      </c>
      <c r="B328" t="s">
        <v>76</v>
      </c>
      <c r="C328" s="2" t="s">
        <v>237</v>
      </c>
      <c r="D328" s="2">
        <v>1</v>
      </c>
    </row>
    <row r="329" spans="1:4" x14ac:dyDescent="0.35">
      <c r="A329" t="s">
        <v>74</v>
      </c>
      <c r="B329" t="s">
        <v>76</v>
      </c>
      <c r="C329" s="2" t="s">
        <v>233</v>
      </c>
      <c r="D329" s="2">
        <v>0</v>
      </c>
    </row>
    <row r="330" spans="1:4" x14ac:dyDescent="0.35">
      <c r="A330" t="s">
        <v>74</v>
      </c>
      <c r="B330" t="s">
        <v>76</v>
      </c>
      <c r="C330" s="2" t="s">
        <v>229</v>
      </c>
      <c r="D330" s="2">
        <v>0</v>
      </c>
    </row>
    <row r="331" spans="1:4" x14ac:dyDescent="0.35">
      <c r="A331" t="s">
        <v>74</v>
      </c>
      <c r="B331" t="s">
        <v>76</v>
      </c>
      <c r="C331" s="2" t="s">
        <v>230</v>
      </c>
      <c r="D331" s="2">
        <v>0</v>
      </c>
    </row>
    <row r="332" spans="1:4" x14ac:dyDescent="0.35">
      <c r="A332" t="s">
        <v>74</v>
      </c>
      <c r="B332" t="s">
        <v>76</v>
      </c>
      <c r="C332" s="2" t="s">
        <v>234</v>
      </c>
      <c r="D332" s="2">
        <v>0</v>
      </c>
    </row>
    <row r="333" spans="1:4" x14ac:dyDescent="0.35">
      <c r="A333" t="s">
        <v>74</v>
      </c>
      <c r="B333" t="s">
        <v>76</v>
      </c>
      <c r="C333" s="2" t="s">
        <v>239</v>
      </c>
      <c r="D333" s="2">
        <v>0</v>
      </c>
    </row>
    <row r="334" spans="1:4" x14ac:dyDescent="0.35">
      <c r="A334" t="s">
        <v>74</v>
      </c>
      <c r="B334" t="s">
        <v>76</v>
      </c>
      <c r="C334" s="2" t="s">
        <v>228</v>
      </c>
      <c r="D334" s="2">
        <v>1</v>
      </c>
    </row>
    <row r="335" spans="1:4" x14ac:dyDescent="0.35">
      <c r="A335" t="s">
        <v>74</v>
      </c>
      <c r="B335" t="s">
        <v>76</v>
      </c>
      <c r="C335" s="2" t="s">
        <v>232</v>
      </c>
      <c r="D335" s="2">
        <v>0</v>
      </c>
    </row>
    <row r="336" spans="1:4" x14ac:dyDescent="0.35">
      <c r="A336" t="s">
        <v>74</v>
      </c>
      <c r="B336" t="s">
        <v>76</v>
      </c>
      <c r="C336" s="2" t="s">
        <v>238</v>
      </c>
      <c r="D336" s="2">
        <v>0</v>
      </c>
    </row>
    <row r="337" spans="1:4" x14ac:dyDescent="0.35">
      <c r="A337" t="s">
        <v>74</v>
      </c>
      <c r="B337" t="s">
        <v>76</v>
      </c>
      <c r="C337" s="2" t="s">
        <v>235</v>
      </c>
      <c r="D337" s="2">
        <v>0</v>
      </c>
    </row>
    <row r="338" spans="1:4" x14ac:dyDescent="0.35">
      <c r="A338" t="s">
        <v>74</v>
      </c>
      <c r="B338" t="s">
        <v>76</v>
      </c>
      <c r="C338" s="2" t="s">
        <v>236</v>
      </c>
      <c r="D338" s="2">
        <v>1</v>
      </c>
    </row>
    <row r="339" spans="1:4" x14ac:dyDescent="0.35">
      <c r="A339" t="s">
        <v>74</v>
      </c>
      <c r="B339" t="s">
        <v>76</v>
      </c>
      <c r="C339" s="2" t="s">
        <v>231</v>
      </c>
      <c r="D339" s="2">
        <v>0</v>
      </c>
    </row>
    <row r="340" spans="1:4" x14ac:dyDescent="0.35">
      <c r="A340" t="s">
        <v>77</v>
      </c>
      <c r="B340" t="s">
        <v>78</v>
      </c>
      <c r="C340" s="2" t="s">
        <v>239</v>
      </c>
      <c r="D340" s="2">
        <v>0</v>
      </c>
    </row>
    <row r="341" spans="1:4" x14ac:dyDescent="0.35">
      <c r="A341" t="s">
        <v>77</v>
      </c>
      <c r="B341" t="s">
        <v>78</v>
      </c>
      <c r="C341" s="2" t="s">
        <v>228</v>
      </c>
      <c r="D341" s="2">
        <v>1</v>
      </c>
    </row>
    <row r="342" spans="1:4" x14ac:dyDescent="0.35">
      <c r="A342" t="s">
        <v>77</v>
      </c>
      <c r="B342" t="s">
        <v>78</v>
      </c>
      <c r="C342" s="2" t="s">
        <v>230</v>
      </c>
      <c r="D342" s="2">
        <v>1</v>
      </c>
    </row>
    <row r="343" spans="1:4" x14ac:dyDescent="0.35">
      <c r="A343" t="s">
        <v>77</v>
      </c>
      <c r="B343" t="s">
        <v>78</v>
      </c>
      <c r="C343" s="2" t="s">
        <v>234</v>
      </c>
      <c r="D343" s="2">
        <v>0</v>
      </c>
    </row>
    <row r="344" spans="1:4" x14ac:dyDescent="0.35">
      <c r="A344" t="s">
        <v>77</v>
      </c>
      <c r="B344" t="s">
        <v>78</v>
      </c>
      <c r="C344" s="2" t="s">
        <v>181</v>
      </c>
      <c r="D344" s="2">
        <v>1</v>
      </c>
    </row>
    <row r="345" spans="1:4" x14ac:dyDescent="0.35">
      <c r="A345" t="s">
        <v>77</v>
      </c>
      <c r="B345" t="s">
        <v>78</v>
      </c>
      <c r="C345" s="2" t="s">
        <v>235</v>
      </c>
      <c r="D345" s="2">
        <v>0</v>
      </c>
    </row>
    <row r="346" spans="1:4" x14ac:dyDescent="0.35">
      <c r="A346" t="s">
        <v>77</v>
      </c>
      <c r="B346" t="s">
        <v>78</v>
      </c>
      <c r="C346" s="2" t="s">
        <v>233</v>
      </c>
      <c r="D346" s="2">
        <v>0</v>
      </c>
    </row>
    <row r="347" spans="1:4" x14ac:dyDescent="0.35">
      <c r="A347" t="s">
        <v>77</v>
      </c>
      <c r="B347" t="s">
        <v>78</v>
      </c>
      <c r="C347" s="2" t="s">
        <v>229</v>
      </c>
      <c r="D347" s="2">
        <v>0</v>
      </c>
    </row>
    <row r="348" spans="1:4" x14ac:dyDescent="0.35">
      <c r="A348" t="s">
        <v>77</v>
      </c>
      <c r="B348" t="s">
        <v>78</v>
      </c>
      <c r="C348" s="2" t="s">
        <v>231</v>
      </c>
      <c r="D348" s="2">
        <v>0</v>
      </c>
    </row>
    <row r="349" spans="1:4" x14ac:dyDescent="0.35">
      <c r="A349" t="s">
        <v>77</v>
      </c>
      <c r="B349" t="s">
        <v>78</v>
      </c>
      <c r="C349" s="2" t="s">
        <v>232</v>
      </c>
      <c r="D349" s="2">
        <v>0</v>
      </c>
    </row>
    <row r="350" spans="1:4" x14ac:dyDescent="0.35">
      <c r="A350" t="s">
        <v>77</v>
      </c>
      <c r="B350" t="s">
        <v>78</v>
      </c>
      <c r="C350" s="2" t="s">
        <v>238</v>
      </c>
      <c r="D350" s="2">
        <v>0</v>
      </c>
    </row>
    <row r="351" spans="1:4" x14ac:dyDescent="0.35">
      <c r="A351" t="s">
        <v>77</v>
      </c>
      <c r="B351" t="s">
        <v>78</v>
      </c>
      <c r="C351" s="2" t="s">
        <v>237</v>
      </c>
      <c r="D351" s="2">
        <v>1</v>
      </c>
    </row>
    <row r="352" spans="1:4" x14ac:dyDescent="0.35">
      <c r="A352" t="s">
        <v>77</v>
      </c>
      <c r="B352" t="s">
        <v>78</v>
      </c>
      <c r="C352" s="2" t="s">
        <v>236</v>
      </c>
      <c r="D352" s="2">
        <v>1</v>
      </c>
    </row>
    <row r="353" spans="1:4" x14ac:dyDescent="0.35">
      <c r="A353" t="s">
        <v>79</v>
      </c>
      <c r="B353" t="s">
        <v>80</v>
      </c>
      <c r="C353" s="2" t="s">
        <v>228</v>
      </c>
      <c r="D353" s="2">
        <v>1</v>
      </c>
    </row>
    <row r="354" spans="1:4" x14ac:dyDescent="0.35">
      <c r="A354" t="s">
        <v>79</v>
      </c>
      <c r="B354" t="s">
        <v>80</v>
      </c>
      <c r="C354" s="2" t="s">
        <v>229</v>
      </c>
      <c r="D354" s="2">
        <v>0</v>
      </c>
    </row>
    <row r="355" spans="1:4" x14ac:dyDescent="0.35">
      <c r="A355" t="s">
        <v>79</v>
      </c>
      <c r="B355" t="s">
        <v>80</v>
      </c>
      <c r="C355" s="2" t="s">
        <v>236</v>
      </c>
      <c r="D355" s="2">
        <v>1</v>
      </c>
    </row>
    <row r="356" spans="1:4" x14ac:dyDescent="0.35">
      <c r="A356" t="s">
        <v>79</v>
      </c>
      <c r="B356" t="s">
        <v>80</v>
      </c>
      <c r="C356" s="2" t="s">
        <v>235</v>
      </c>
      <c r="D356" s="2">
        <v>0</v>
      </c>
    </row>
    <row r="357" spans="1:4" x14ac:dyDescent="0.35">
      <c r="A357" t="s">
        <v>79</v>
      </c>
      <c r="B357" t="s">
        <v>80</v>
      </c>
      <c r="C357" s="2" t="s">
        <v>232</v>
      </c>
      <c r="D357" s="2">
        <v>0</v>
      </c>
    </row>
    <row r="358" spans="1:4" x14ac:dyDescent="0.35">
      <c r="A358" t="s">
        <v>79</v>
      </c>
      <c r="B358" t="s">
        <v>80</v>
      </c>
      <c r="C358" s="2" t="s">
        <v>237</v>
      </c>
      <c r="D358" s="2">
        <v>1</v>
      </c>
    </row>
    <row r="359" spans="1:4" x14ac:dyDescent="0.35">
      <c r="A359" t="s">
        <v>79</v>
      </c>
      <c r="B359" t="s">
        <v>80</v>
      </c>
      <c r="C359" s="2" t="s">
        <v>181</v>
      </c>
      <c r="D359" s="2">
        <v>0</v>
      </c>
    </row>
    <row r="360" spans="1:4" x14ac:dyDescent="0.35">
      <c r="A360" t="s">
        <v>79</v>
      </c>
      <c r="B360" t="s">
        <v>80</v>
      </c>
      <c r="C360" s="2" t="s">
        <v>238</v>
      </c>
      <c r="D360" s="2">
        <v>0</v>
      </c>
    </row>
    <row r="361" spans="1:4" x14ac:dyDescent="0.35">
      <c r="A361" t="s">
        <v>79</v>
      </c>
      <c r="B361" t="s">
        <v>80</v>
      </c>
      <c r="C361" s="2" t="s">
        <v>234</v>
      </c>
      <c r="D361" s="2">
        <v>0</v>
      </c>
    </row>
    <row r="362" spans="1:4" x14ac:dyDescent="0.35">
      <c r="A362" t="s">
        <v>79</v>
      </c>
      <c r="B362" t="s">
        <v>80</v>
      </c>
      <c r="C362" s="2" t="s">
        <v>231</v>
      </c>
      <c r="D362" s="2">
        <v>0</v>
      </c>
    </row>
    <row r="363" spans="1:4" x14ac:dyDescent="0.35">
      <c r="A363" t="s">
        <v>79</v>
      </c>
      <c r="B363" t="s">
        <v>80</v>
      </c>
      <c r="C363" s="2" t="s">
        <v>233</v>
      </c>
      <c r="D363" s="2">
        <v>0</v>
      </c>
    </row>
    <row r="364" spans="1:4" x14ac:dyDescent="0.35">
      <c r="A364" t="s">
        <v>79</v>
      </c>
      <c r="B364" t="s">
        <v>80</v>
      </c>
      <c r="C364" s="2" t="s">
        <v>230</v>
      </c>
      <c r="D364" s="2">
        <v>0</v>
      </c>
    </row>
    <row r="365" spans="1:4" x14ac:dyDescent="0.35">
      <c r="A365" t="s">
        <v>79</v>
      </c>
      <c r="B365" t="s">
        <v>80</v>
      </c>
      <c r="C365" s="2" t="s">
        <v>239</v>
      </c>
      <c r="D365" s="2">
        <v>0</v>
      </c>
    </row>
    <row r="366" spans="1:4" x14ac:dyDescent="0.35">
      <c r="A366" t="s">
        <v>81</v>
      </c>
      <c r="B366" t="s">
        <v>83</v>
      </c>
      <c r="C366" s="2" t="s">
        <v>181</v>
      </c>
      <c r="D366" s="2">
        <v>0</v>
      </c>
    </row>
    <row r="367" spans="1:4" x14ac:dyDescent="0.35">
      <c r="A367" t="s">
        <v>81</v>
      </c>
      <c r="B367" t="s">
        <v>83</v>
      </c>
      <c r="C367" s="2" t="s">
        <v>228</v>
      </c>
      <c r="D367" s="2">
        <v>1</v>
      </c>
    </row>
    <row r="368" spans="1:4" x14ac:dyDescent="0.35">
      <c r="A368" t="s">
        <v>81</v>
      </c>
      <c r="B368" t="s">
        <v>83</v>
      </c>
      <c r="C368" s="2" t="s">
        <v>231</v>
      </c>
      <c r="D368" s="2">
        <v>0</v>
      </c>
    </row>
    <row r="369" spans="1:4" x14ac:dyDescent="0.35">
      <c r="A369" t="s">
        <v>81</v>
      </c>
      <c r="B369" t="s">
        <v>83</v>
      </c>
      <c r="C369" s="2" t="s">
        <v>237</v>
      </c>
      <c r="D369" s="2">
        <v>1</v>
      </c>
    </row>
    <row r="370" spans="1:4" x14ac:dyDescent="0.35">
      <c r="A370" t="s">
        <v>81</v>
      </c>
      <c r="B370" t="s">
        <v>83</v>
      </c>
      <c r="C370" s="2" t="s">
        <v>236</v>
      </c>
      <c r="D370" s="2">
        <v>1</v>
      </c>
    </row>
    <row r="371" spans="1:4" x14ac:dyDescent="0.35">
      <c r="A371" t="s">
        <v>81</v>
      </c>
      <c r="B371" t="s">
        <v>83</v>
      </c>
      <c r="C371" s="2" t="s">
        <v>230</v>
      </c>
      <c r="D371" s="2">
        <v>0</v>
      </c>
    </row>
    <row r="372" spans="1:4" x14ac:dyDescent="0.35">
      <c r="A372" t="s">
        <v>81</v>
      </c>
      <c r="B372" t="s">
        <v>83</v>
      </c>
      <c r="C372" s="2" t="s">
        <v>232</v>
      </c>
      <c r="D372" s="2">
        <v>0</v>
      </c>
    </row>
    <row r="373" spans="1:4" x14ac:dyDescent="0.35">
      <c r="A373" t="s">
        <v>81</v>
      </c>
      <c r="B373" t="s">
        <v>83</v>
      </c>
      <c r="C373" s="2" t="s">
        <v>233</v>
      </c>
      <c r="D373" s="2">
        <v>0</v>
      </c>
    </row>
    <row r="374" spans="1:4" x14ac:dyDescent="0.35">
      <c r="A374" t="s">
        <v>81</v>
      </c>
      <c r="B374" t="s">
        <v>83</v>
      </c>
      <c r="C374" s="2" t="s">
        <v>229</v>
      </c>
      <c r="D374" s="2">
        <v>0</v>
      </c>
    </row>
    <row r="375" spans="1:4" x14ac:dyDescent="0.35">
      <c r="A375" t="s">
        <v>81</v>
      </c>
      <c r="B375" t="s">
        <v>83</v>
      </c>
      <c r="C375" s="2" t="s">
        <v>235</v>
      </c>
      <c r="D375" s="2">
        <v>0</v>
      </c>
    </row>
    <row r="376" spans="1:4" x14ac:dyDescent="0.35">
      <c r="A376" t="s">
        <v>81</v>
      </c>
      <c r="B376" t="s">
        <v>83</v>
      </c>
      <c r="C376" s="2" t="s">
        <v>238</v>
      </c>
      <c r="D376" s="2">
        <v>0</v>
      </c>
    </row>
    <row r="377" spans="1:4" x14ac:dyDescent="0.35">
      <c r="A377" t="s">
        <v>81</v>
      </c>
      <c r="B377" t="s">
        <v>83</v>
      </c>
      <c r="C377" s="2" t="s">
        <v>239</v>
      </c>
      <c r="D377" s="2">
        <v>1</v>
      </c>
    </row>
    <row r="378" spans="1:4" x14ac:dyDescent="0.35">
      <c r="A378" t="s">
        <v>81</v>
      </c>
      <c r="B378" t="s">
        <v>83</v>
      </c>
      <c r="C378" s="2" t="s">
        <v>234</v>
      </c>
      <c r="D378" s="2">
        <v>0</v>
      </c>
    </row>
    <row r="379" spans="1:4" x14ac:dyDescent="0.35">
      <c r="A379" t="s">
        <v>84</v>
      </c>
      <c r="B379" t="s">
        <v>85</v>
      </c>
      <c r="C379" s="2" t="s">
        <v>234</v>
      </c>
      <c r="D379" s="2">
        <v>0</v>
      </c>
    </row>
    <row r="380" spans="1:4" x14ac:dyDescent="0.35">
      <c r="A380" t="s">
        <v>84</v>
      </c>
      <c r="B380" t="s">
        <v>85</v>
      </c>
      <c r="C380" s="2" t="s">
        <v>239</v>
      </c>
      <c r="D380" s="2">
        <v>0</v>
      </c>
    </row>
    <row r="381" spans="1:4" x14ac:dyDescent="0.35">
      <c r="A381" t="s">
        <v>84</v>
      </c>
      <c r="B381" t="s">
        <v>85</v>
      </c>
      <c r="C381" s="2" t="s">
        <v>237</v>
      </c>
      <c r="D381" s="2">
        <v>1</v>
      </c>
    </row>
    <row r="382" spans="1:4" x14ac:dyDescent="0.35">
      <c r="A382" t="s">
        <v>84</v>
      </c>
      <c r="B382" t="s">
        <v>85</v>
      </c>
      <c r="C382" s="2" t="s">
        <v>233</v>
      </c>
      <c r="D382" s="2">
        <v>0</v>
      </c>
    </row>
    <row r="383" spans="1:4" x14ac:dyDescent="0.35">
      <c r="A383" t="s">
        <v>84</v>
      </c>
      <c r="B383" t="s">
        <v>85</v>
      </c>
      <c r="C383" s="2" t="s">
        <v>230</v>
      </c>
      <c r="D383" s="2">
        <v>0</v>
      </c>
    </row>
    <row r="384" spans="1:4" x14ac:dyDescent="0.35">
      <c r="A384" t="s">
        <v>84</v>
      </c>
      <c r="B384" t="s">
        <v>85</v>
      </c>
      <c r="C384" s="2" t="s">
        <v>181</v>
      </c>
      <c r="D384" s="2">
        <v>0</v>
      </c>
    </row>
    <row r="385" spans="1:4" x14ac:dyDescent="0.35">
      <c r="A385" t="s">
        <v>84</v>
      </c>
      <c r="B385" t="s">
        <v>85</v>
      </c>
      <c r="C385" s="2" t="s">
        <v>231</v>
      </c>
      <c r="D385" s="2">
        <v>0</v>
      </c>
    </row>
    <row r="386" spans="1:4" x14ac:dyDescent="0.35">
      <c r="A386" t="s">
        <v>84</v>
      </c>
      <c r="B386" t="s">
        <v>85</v>
      </c>
      <c r="C386" s="2" t="s">
        <v>235</v>
      </c>
      <c r="D386" s="2">
        <v>0</v>
      </c>
    </row>
    <row r="387" spans="1:4" x14ac:dyDescent="0.35">
      <c r="A387" t="s">
        <v>84</v>
      </c>
      <c r="B387" t="s">
        <v>85</v>
      </c>
      <c r="C387" s="2" t="s">
        <v>228</v>
      </c>
      <c r="D387" s="2">
        <v>0</v>
      </c>
    </row>
    <row r="388" spans="1:4" x14ac:dyDescent="0.35">
      <c r="A388" t="s">
        <v>84</v>
      </c>
      <c r="B388" t="s">
        <v>85</v>
      </c>
      <c r="C388" s="2" t="s">
        <v>238</v>
      </c>
      <c r="D388" s="2">
        <v>0</v>
      </c>
    </row>
    <row r="389" spans="1:4" x14ac:dyDescent="0.35">
      <c r="A389" t="s">
        <v>84</v>
      </c>
      <c r="B389" t="s">
        <v>85</v>
      </c>
      <c r="C389" s="2" t="s">
        <v>229</v>
      </c>
      <c r="D389" s="2">
        <v>0</v>
      </c>
    </row>
    <row r="390" spans="1:4" x14ac:dyDescent="0.35">
      <c r="A390" t="s">
        <v>84</v>
      </c>
      <c r="B390" t="s">
        <v>85</v>
      </c>
      <c r="C390" s="2" t="s">
        <v>232</v>
      </c>
      <c r="D390" s="2">
        <v>0</v>
      </c>
    </row>
    <row r="391" spans="1:4" x14ac:dyDescent="0.35">
      <c r="A391" t="s">
        <v>84</v>
      </c>
      <c r="B391" t="s">
        <v>85</v>
      </c>
      <c r="C391" s="2" t="s">
        <v>236</v>
      </c>
      <c r="D391" s="2">
        <v>1</v>
      </c>
    </row>
    <row r="392" spans="1:4" x14ac:dyDescent="0.35">
      <c r="A392" t="s">
        <v>86</v>
      </c>
      <c r="B392" t="s">
        <v>87</v>
      </c>
      <c r="C392" s="2" t="s">
        <v>229</v>
      </c>
      <c r="D392" s="2">
        <v>0</v>
      </c>
    </row>
    <row r="393" spans="1:4" x14ac:dyDescent="0.35">
      <c r="A393" t="s">
        <v>86</v>
      </c>
      <c r="B393" t="s">
        <v>87</v>
      </c>
      <c r="C393" s="2" t="s">
        <v>232</v>
      </c>
      <c r="D393" s="2">
        <v>1</v>
      </c>
    </row>
    <row r="394" spans="1:4" x14ac:dyDescent="0.35">
      <c r="A394" t="s">
        <v>86</v>
      </c>
      <c r="B394" t="s">
        <v>87</v>
      </c>
      <c r="C394" s="2" t="s">
        <v>233</v>
      </c>
      <c r="D394" s="2">
        <v>0</v>
      </c>
    </row>
    <row r="395" spans="1:4" x14ac:dyDescent="0.35">
      <c r="A395" t="s">
        <v>86</v>
      </c>
      <c r="B395" t="s">
        <v>87</v>
      </c>
      <c r="C395" s="2" t="s">
        <v>239</v>
      </c>
      <c r="D395" s="2">
        <v>1</v>
      </c>
    </row>
    <row r="396" spans="1:4" x14ac:dyDescent="0.35">
      <c r="A396" t="s">
        <v>86</v>
      </c>
      <c r="B396" t="s">
        <v>87</v>
      </c>
      <c r="C396" s="2" t="s">
        <v>234</v>
      </c>
      <c r="D396" s="2">
        <v>0</v>
      </c>
    </row>
    <row r="397" spans="1:4" x14ac:dyDescent="0.35">
      <c r="A397" t="s">
        <v>86</v>
      </c>
      <c r="B397" t="s">
        <v>87</v>
      </c>
      <c r="C397" s="2" t="s">
        <v>231</v>
      </c>
      <c r="D397" s="2">
        <v>0</v>
      </c>
    </row>
    <row r="398" spans="1:4" x14ac:dyDescent="0.35">
      <c r="A398" t="s">
        <v>86</v>
      </c>
      <c r="B398" t="s">
        <v>87</v>
      </c>
      <c r="C398" s="2" t="s">
        <v>181</v>
      </c>
      <c r="D398" s="2">
        <v>0</v>
      </c>
    </row>
    <row r="399" spans="1:4" x14ac:dyDescent="0.35">
      <c r="A399" t="s">
        <v>86</v>
      </c>
      <c r="B399" t="s">
        <v>87</v>
      </c>
      <c r="C399" s="2" t="s">
        <v>238</v>
      </c>
      <c r="D399" s="2">
        <v>0</v>
      </c>
    </row>
    <row r="400" spans="1:4" x14ac:dyDescent="0.35">
      <c r="A400" t="s">
        <v>86</v>
      </c>
      <c r="B400" t="s">
        <v>87</v>
      </c>
      <c r="C400" s="2" t="s">
        <v>237</v>
      </c>
      <c r="D400" s="2">
        <v>0</v>
      </c>
    </row>
    <row r="401" spans="1:4" x14ac:dyDescent="0.35">
      <c r="A401" t="s">
        <v>86</v>
      </c>
      <c r="B401" t="s">
        <v>87</v>
      </c>
      <c r="C401" s="2" t="s">
        <v>228</v>
      </c>
      <c r="D401" s="2">
        <v>0</v>
      </c>
    </row>
    <row r="402" spans="1:4" x14ac:dyDescent="0.35">
      <c r="A402" t="s">
        <v>86</v>
      </c>
      <c r="B402" t="s">
        <v>87</v>
      </c>
      <c r="C402" s="2" t="s">
        <v>235</v>
      </c>
      <c r="D402" s="2">
        <v>0</v>
      </c>
    </row>
    <row r="403" spans="1:4" x14ac:dyDescent="0.35">
      <c r="A403" t="s">
        <v>86</v>
      </c>
      <c r="B403" t="s">
        <v>87</v>
      </c>
      <c r="C403" s="2" t="s">
        <v>236</v>
      </c>
      <c r="D403" s="2">
        <v>1</v>
      </c>
    </row>
    <row r="404" spans="1:4" x14ac:dyDescent="0.35">
      <c r="A404" t="s">
        <v>86</v>
      </c>
      <c r="B404" t="s">
        <v>87</v>
      </c>
      <c r="C404" s="2" t="s">
        <v>230</v>
      </c>
      <c r="D404" s="2">
        <v>0</v>
      </c>
    </row>
    <row r="405" spans="1:4" x14ac:dyDescent="0.35">
      <c r="A405" t="s">
        <v>88</v>
      </c>
      <c r="B405" t="s">
        <v>89</v>
      </c>
      <c r="C405" s="2" t="s">
        <v>238</v>
      </c>
      <c r="D405" s="2">
        <v>0</v>
      </c>
    </row>
    <row r="406" spans="1:4" x14ac:dyDescent="0.35">
      <c r="A406" t="s">
        <v>88</v>
      </c>
      <c r="B406" t="s">
        <v>89</v>
      </c>
      <c r="C406" s="2" t="s">
        <v>235</v>
      </c>
      <c r="D406" s="2">
        <v>0</v>
      </c>
    </row>
    <row r="407" spans="1:4" x14ac:dyDescent="0.35">
      <c r="A407" t="s">
        <v>88</v>
      </c>
      <c r="B407" t="s">
        <v>89</v>
      </c>
      <c r="C407" s="2" t="s">
        <v>228</v>
      </c>
      <c r="D407" s="2">
        <v>0</v>
      </c>
    </row>
    <row r="408" spans="1:4" x14ac:dyDescent="0.35">
      <c r="A408" t="s">
        <v>88</v>
      </c>
      <c r="B408" t="s">
        <v>89</v>
      </c>
      <c r="C408" s="2" t="s">
        <v>236</v>
      </c>
      <c r="D408" s="2">
        <v>1</v>
      </c>
    </row>
    <row r="409" spans="1:4" x14ac:dyDescent="0.35">
      <c r="A409" t="s">
        <v>88</v>
      </c>
      <c r="B409" t="s">
        <v>89</v>
      </c>
      <c r="C409" s="2" t="s">
        <v>231</v>
      </c>
      <c r="D409" s="2">
        <v>0</v>
      </c>
    </row>
    <row r="410" spans="1:4" x14ac:dyDescent="0.35">
      <c r="A410" t="s">
        <v>88</v>
      </c>
      <c r="B410" t="s">
        <v>89</v>
      </c>
      <c r="C410" s="2" t="s">
        <v>237</v>
      </c>
      <c r="D410" s="2">
        <v>1</v>
      </c>
    </row>
    <row r="411" spans="1:4" x14ac:dyDescent="0.35">
      <c r="A411" t="s">
        <v>88</v>
      </c>
      <c r="B411" t="s">
        <v>89</v>
      </c>
      <c r="C411" s="2" t="s">
        <v>229</v>
      </c>
      <c r="D411" s="2">
        <v>0</v>
      </c>
    </row>
    <row r="412" spans="1:4" x14ac:dyDescent="0.35">
      <c r="A412" t="s">
        <v>88</v>
      </c>
      <c r="B412" t="s">
        <v>89</v>
      </c>
      <c r="C412" s="2" t="s">
        <v>234</v>
      </c>
      <c r="D412" s="2">
        <v>0</v>
      </c>
    </row>
    <row r="413" spans="1:4" x14ac:dyDescent="0.35">
      <c r="A413" t="s">
        <v>88</v>
      </c>
      <c r="B413" t="s">
        <v>89</v>
      </c>
      <c r="C413" s="2" t="s">
        <v>233</v>
      </c>
      <c r="D413" s="2">
        <v>0</v>
      </c>
    </row>
    <row r="414" spans="1:4" x14ac:dyDescent="0.35">
      <c r="A414" t="s">
        <v>88</v>
      </c>
      <c r="B414" t="s">
        <v>89</v>
      </c>
      <c r="C414" s="2" t="s">
        <v>230</v>
      </c>
      <c r="D414" s="2">
        <v>0</v>
      </c>
    </row>
    <row r="415" spans="1:4" x14ac:dyDescent="0.35">
      <c r="A415" t="s">
        <v>88</v>
      </c>
      <c r="B415" t="s">
        <v>89</v>
      </c>
      <c r="C415" s="2" t="s">
        <v>232</v>
      </c>
      <c r="D415" s="2">
        <v>0</v>
      </c>
    </row>
    <row r="416" spans="1:4" x14ac:dyDescent="0.35">
      <c r="A416" t="s">
        <v>88</v>
      </c>
      <c r="B416" t="s">
        <v>89</v>
      </c>
      <c r="C416" s="2" t="s">
        <v>181</v>
      </c>
      <c r="D416" s="2">
        <v>1</v>
      </c>
    </row>
    <row r="417" spans="1:4" x14ac:dyDescent="0.35">
      <c r="A417" t="s">
        <v>88</v>
      </c>
      <c r="B417" t="s">
        <v>89</v>
      </c>
      <c r="C417" s="2" t="s">
        <v>239</v>
      </c>
      <c r="D417" s="2">
        <v>0</v>
      </c>
    </row>
    <row r="418" spans="1:4" x14ac:dyDescent="0.35">
      <c r="A418" t="s">
        <v>90</v>
      </c>
      <c r="B418" t="s">
        <v>91</v>
      </c>
      <c r="C418" s="2" t="s">
        <v>228</v>
      </c>
      <c r="D418" s="2">
        <v>0</v>
      </c>
    </row>
    <row r="419" spans="1:4" x14ac:dyDescent="0.35">
      <c r="A419" t="s">
        <v>90</v>
      </c>
      <c r="B419" t="s">
        <v>91</v>
      </c>
      <c r="C419" s="2" t="s">
        <v>235</v>
      </c>
      <c r="D419" s="2">
        <v>0</v>
      </c>
    </row>
    <row r="420" spans="1:4" x14ac:dyDescent="0.35">
      <c r="A420" t="s">
        <v>90</v>
      </c>
      <c r="B420" t="s">
        <v>91</v>
      </c>
      <c r="C420" s="2" t="s">
        <v>232</v>
      </c>
      <c r="D420" s="2">
        <v>0</v>
      </c>
    </row>
    <row r="421" spans="1:4" x14ac:dyDescent="0.35">
      <c r="A421" t="s">
        <v>90</v>
      </c>
      <c r="B421" t="s">
        <v>91</v>
      </c>
      <c r="C421" s="2" t="s">
        <v>234</v>
      </c>
      <c r="D421" s="2">
        <v>0</v>
      </c>
    </row>
    <row r="422" spans="1:4" x14ac:dyDescent="0.35">
      <c r="A422" t="s">
        <v>90</v>
      </c>
      <c r="B422" t="s">
        <v>91</v>
      </c>
      <c r="C422" s="2" t="s">
        <v>229</v>
      </c>
      <c r="D422" s="2">
        <v>0</v>
      </c>
    </row>
    <row r="423" spans="1:4" x14ac:dyDescent="0.35">
      <c r="A423" t="s">
        <v>90</v>
      </c>
      <c r="B423" t="s">
        <v>91</v>
      </c>
      <c r="C423" s="2" t="s">
        <v>230</v>
      </c>
      <c r="D423" s="2">
        <v>0</v>
      </c>
    </row>
    <row r="424" spans="1:4" x14ac:dyDescent="0.35">
      <c r="A424" t="s">
        <v>90</v>
      </c>
      <c r="B424" t="s">
        <v>91</v>
      </c>
      <c r="C424" s="2" t="s">
        <v>238</v>
      </c>
      <c r="D424" s="2">
        <v>0</v>
      </c>
    </row>
    <row r="425" spans="1:4" x14ac:dyDescent="0.35">
      <c r="A425" t="s">
        <v>90</v>
      </c>
      <c r="B425" t="s">
        <v>91</v>
      </c>
      <c r="C425" s="2" t="s">
        <v>181</v>
      </c>
      <c r="D425" s="2">
        <v>0</v>
      </c>
    </row>
    <row r="426" spans="1:4" x14ac:dyDescent="0.35">
      <c r="A426" t="s">
        <v>90</v>
      </c>
      <c r="B426" t="s">
        <v>91</v>
      </c>
      <c r="C426" s="2" t="s">
        <v>237</v>
      </c>
      <c r="D426" s="2">
        <v>1</v>
      </c>
    </row>
    <row r="427" spans="1:4" x14ac:dyDescent="0.35">
      <c r="A427" t="s">
        <v>90</v>
      </c>
      <c r="B427" t="s">
        <v>91</v>
      </c>
      <c r="C427" s="2" t="s">
        <v>231</v>
      </c>
      <c r="D427" s="2">
        <v>0</v>
      </c>
    </row>
    <row r="428" spans="1:4" x14ac:dyDescent="0.35">
      <c r="A428" t="s">
        <v>90</v>
      </c>
      <c r="B428" t="s">
        <v>91</v>
      </c>
      <c r="C428" s="2" t="s">
        <v>239</v>
      </c>
      <c r="D428" s="2">
        <v>0</v>
      </c>
    </row>
    <row r="429" spans="1:4" x14ac:dyDescent="0.35">
      <c r="A429" t="s">
        <v>90</v>
      </c>
      <c r="B429" t="s">
        <v>91</v>
      </c>
      <c r="C429" s="2" t="s">
        <v>233</v>
      </c>
      <c r="D429" s="2">
        <v>0</v>
      </c>
    </row>
    <row r="430" spans="1:4" x14ac:dyDescent="0.35">
      <c r="A430" t="s">
        <v>90</v>
      </c>
      <c r="B430" t="s">
        <v>91</v>
      </c>
      <c r="C430" s="2" t="s">
        <v>236</v>
      </c>
      <c r="D430" s="2">
        <v>1</v>
      </c>
    </row>
    <row r="431" spans="1:4" x14ac:dyDescent="0.35">
      <c r="A431" t="s">
        <v>92</v>
      </c>
      <c r="B431" t="s">
        <v>93</v>
      </c>
      <c r="C431" s="2" t="s">
        <v>229</v>
      </c>
      <c r="D431" s="2">
        <v>0</v>
      </c>
    </row>
    <row r="432" spans="1:4" x14ac:dyDescent="0.35">
      <c r="A432" t="s">
        <v>92</v>
      </c>
      <c r="B432" t="s">
        <v>93</v>
      </c>
      <c r="C432" s="2" t="s">
        <v>228</v>
      </c>
      <c r="D432" s="2">
        <v>0</v>
      </c>
    </row>
    <row r="433" spans="1:4" x14ac:dyDescent="0.35">
      <c r="A433" t="s">
        <v>92</v>
      </c>
      <c r="B433" t="s">
        <v>93</v>
      </c>
      <c r="C433" s="2" t="s">
        <v>232</v>
      </c>
      <c r="D433" s="2">
        <v>0</v>
      </c>
    </row>
    <row r="434" spans="1:4" x14ac:dyDescent="0.35">
      <c r="A434" t="s">
        <v>92</v>
      </c>
      <c r="B434" t="s">
        <v>93</v>
      </c>
      <c r="C434" s="2" t="s">
        <v>238</v>
      </c>
      <c r="D434" s="2">
        <v>0</v>
      </c>
    </row>
    <row r="435" spans="1:4" x14ac:dyDescent="0.35">
      <c r="A435" t="s">
        <v>92</v>
      </c>
      <c r="B435" t="s">
        <v>93</v>
      </c>
      <c r="C435" s="2" t="s">
        <v>181</v>
      </c>
      <c r="D435" s="2">
        <v>0</v>
      </c>
    </row>
    <row r="436" spans="1:4" x14ac:dyDescent="0.35">
      <c r="A436" t="s">
        <v>92</v>
      </c>
      <c r="B436" t="s">
        <v>93</v>
      </c>
      <c r="C436" s="2" t="s">
        <v>236</v>
      </c>
      <c r="D436" s="2">
        <v>0</v>
      </c>
    </row>
    <row r="437" spans="1:4" x14ac:dyDescent="0.35">
      <c r="A437" t="s">
        <v>92</v>
      </c>
      <c r="B437" t="s">
        <v>93</v>
      </c>
      <c r="C437" s="2" t="s">
        <v>239</v>
      </c>
      <c r="D437" s="2">
        <v>0</v>
      </c>
    </row>
    <row r="438" spans="1:4" x14ac:dyDescent="0.35">
      <c r="A438" t="s">
        <v>92</v>
      </c>
      <c r="B438" t="s">
        <v>93</v>
      </c>
      <c r="C438" s="2" t="s">
        <v>230</v>
      </c>
      <c r="D438" s="2">
        <v>0</v>
      </c>
    </row>
    <row r="439" spans="1:4" x14ac:dyDescent="0.35">
      <c r="A439" t="s">
        <v>92</v>
      </c>
      <c r="B439" t="s">
        <v>93</v>
      </c>
      <c r="C439" s="2" t="s">
        <v>234</v>
      </c>
      <c r="D439" s="2">
        <v>0</v>
      </c>
    </row>
    <row r="440" spans="1:4" x14ac:dyDescent="0.35">
      <c r="A440" t="s">
        <v>92</v>
      </c>
      <c r="B440" t="s">
        <v>93</v>
      </c>
      <c r="C440" s="2" t="s">
        <v>235</v>
      </c>
      <c r="D440" s="2">
        <v>0</v>
      </c>
    </row>
    <row r="441" spans="1:4" x14ac:dyDescent="0.35">
      <c r="A441" t="s">
        <v>92</v>
      </c>
      <c r="B441" t="s">
        <v>93</v>
      </c>
      <c r="C441" s="2" t="s">
        <v>233</v>
      </c>
      <c r="D441" s="2">
        <v>0</v>
      </c>
    </row>
    <row r="442" spans="1:4" x14ac:dyDescent="0.35">
      <c r="A442" t="s">
        <v>92</v>
      </c>
      <c r="B442" t="s">
        <v>93</v>
      </c>
      <c r="C442" s="2" t="s">
        <v>231</v>
      </c>
      <c r="D442" s="2">
        <v>0</v>
      </c>
    </row>
    <row r="443" spans="1:4" x14ac:dyDescent="0.35">
      <c r="A443" t="s">
        <v>92</v>
      </c>
      <c r="B443" t="s">
        <v>93</v>
      </c>
      <c r="C443" s="2" t="s">
        <v>237</v>
      </c>
      <c r="D443" s="2">
        <v>1</v>
      </c>
    </row>
    <row r="444" spans="1:4" x14ac:dyDescent="0.35">
      <c r="A444" t="s">
        <v>95</v>
      </c>
      <c r="B444" t="s">
        <v>96</v>
      </c>
      <c r="C444" s="2" t="s">
        <v>181</v>
      </c>
      <c r="D444" s="2">
        <v>0</v>
      </c>
    </row>
    <row r="445" spans="1:4" x14ac:dyDescent="0.35">
      <c r="A445" t="s">
        <v>95</v>
      </c>
      <c r="B445" t="s">
        <v>96</v>
      </c>
      <c r="C445" s="2" t="s">
        <v>237</v>
      </c>
      <c r="D445" s="2">
        <v>1</v>
      </c>
    </row>
    <row r="446" spans="1:4" x14ac:dyDescent="0.35">
      <c r="A446" t="s">
        <v>95</v>
      </c>
      <c r="B446" t="s">
        <v>96</v>
      </c>
      <c r="C446" s="2" t="s">
        <v>231</v>
      </c>
      <c r="D446" s="2">
        <v>0</v>
      </c>
    </row>
    <row r="447" spans="1:4" x14ac:dyDescent="0.35">
      <c r="A447" t="s">
        <v>95</v>
      </c>
      <c r="B447" t="s">
        <v>96</v>
      </c>
      <c r="C447" s="2" t="s">
        <v>236</v>
      </c>
      <c r="D447" s="2">
        <v>1</v>
      </c>
    </row>
    <row r="448" spans="1:4" x14ac:dyDescent="0.35">
      <c r="A448" t="s">
        <v>95</v>
      </c>
      <c r="B448" t="s">
        <v>96</v>
      </c>
      <c r="C448" s="2" t="s">
        <v>235</v>
      </c>
      <c r="D448" s="2">
        <v>0</v>
      </c>
    </row>
    <row r="449" spans="1:4" x14ac:dyDescent="0.35">
      <c r="A449" t="s">
        <v>95</v>
      </c>
      <c r="B449" t="s">
        <v>96</v>
      </c>
      <c r="C449" s="2" t="s">
        <v>228</v>
      </c>
      <c r="D449" s="2">
        <v>0</v>
      </c>
    </row>
    <row r="450" spans="1:4" x14ac:dyDescent="0.35">
      <c r="A450" t="s">
        <v>95</v>
      </c>
      <c r="B450" t="s">
        <v>96</v>
      </c>
      <c r="C450" s="2" t="s">
        <v>230</v>
      </c>
      <c r="D450" s="2">
        <v>0</v>
      </c>
    </row>
    <row r="451" spans="1:4" x14ac:dyDescent="0.35">
      <c r="A451" t="s">
        <v>95</v>
      </c>
      <c r="B451" t="s">
        <v>96</v>
      </c>
      <c r="C451" s="2" t="s">
        <v>238</v>
      </c>
      <c r="D451" s="2">
        <v>0</v>
      </c>
    </row>
    <row r="452" spans="1:4" x14ac:dyDescent="0.35">
      <c r="A452" t="s">
        <v>95</v>
      </c>
      <c r="B452" t="s">
        <v>96</v>
      </c>
      <c r="C452" s="2" t="s">
        <v>232</v>
      </c>
      <c r="D452" s="2">
        <v>0</v>
      </c>
    </row>
    <row r="453" spans="1:4" x14ac:dyDescent="0.35">
      <c r="A453" t="s">
        <v>95</v>
      </c>
      <c r="B453" t="s">
        <v>96</v>
      </c>
      <c r="C453" s="2" t="s">
        <v>233</v>
      </c>
      <c r="D453" s="2">
        <v>0</v>
      </c>
    </row>
    <row r="454" spans="1:4" x14ac:dyDescent="0.35">
      <c r="A454" t="s">
        <v>95</v>
      </c>
      <c r="B454" t="s">
        <v>96</v>
      </c>
      <c r="C454" s="2" t="s">
        <v>239</v>
      </c>
      <c r="D454" s="2">
        <v>0</v>
      </c>
    </row>
    <row r="455" spans="1:4" x14ac:dyDescent="0.35">
      <c r="A455" t="s">
        <v>95</v>
      </c>
      <c r="B455" t="s">
        <v>96</v>
      </c>
      <c r="C455" s="2" t="s">
        <v>234</v>
      </c>
      <c r="D455" s="2">
        <v>0</v>
      </c>
    </row>
    <row r="456" spans="1:4" x14ac:dyDescent="0.35">
      <c r="A456" t="s">
        <v>95</v>
      </c>
      <c r="B456" t="s">
        <v>96</v>
      </c>
      <c r="C456" s="2" t="s">
        <v>229</v>
      </c>
      <c r="D456" s="2">
        <v>0</v>
      </c>
    </row>
    <row r="457" spans="1:4" x14ac:dyDescent="0.35">
      <c r="A457" t="s">
        <v>95</v>
      </c>
      <c r="B457" t="s">
        <v>97</v>
      </c>
      <c r="C457" s="2" t="s">
        <v>239</v>
      </c>
      <c r="D457" s="2">
        <v>0</v>
      </c>
    </row>
    <row r="458" spans="1:4" x14ac:dyDescent="0.35">
      <c r="A458" t="s">
        <v>95</v>
      </c>
      <c r="B458" t="s">
        <v>97</v>
      </c>
      <c r="C458" s="2" t="s">
        <v>229</v>
      </c>
      <c r="D458" s="2">
        <v>0</v>
      </c>
    </row>
    <row r="459" spans="1:4" x14ac:dyDescent="0.35">
      <c r="A459" t="s">
        <v>95</v>
      </c>
      <c r="B459" t="s">
        <v>97</v>
      </c>
      <c r="C459" s="2" t="s">
        <v>232</v>
      </c>
      <c r="D459" s="2">
        <v>0</v>
      </c>
    </row>
    <row r="460" spans="1:4" x14ac:dyDescent="0.35">
      <c r="A460" t="s">
        <v>95</v>
      </c>
      <c r="B460" t="s">
        <v>97</v>
      </c>
      <c r="C460" s="2" t="s">
        <v>233</v>
      </c>
      <c r="D460" s="2">
        <v>0</v>
      </c>
    </row>
    <row r="461" spans="1:4" x14ac:dyDescent="0.35">
      <c r="A461" t="s">
        <v>95</v>
      </c>
      <c r="B461" t="s">
        <v>97</v>
      </c>
      <c r="C461" s="2" t="s">
        <v>237</v>
      </c>
      <c r="D461" s="2">
        <v>1</v>
      </c>
    </row>
    <row r="462" spans="1:4" x14ac:dyDescent="0.35">
      <c r="A462" t="s">
        <v>95</v>
      </c>
      <c r="B462" t="s">
        <v>97</v>
      </c>
      <c r="C462" s="2" t="s">
        <v>228</v>
      </c>
      <c r="D462" s="2">
        <v>0</v>
      </c>
    </row>
    <row r="463" spans="1:4" x14ac:dyDescent="0.35">
      <c r="A463" t="s">
        <v>95</v>
      </c>
      <c r="B463" t="s">
        <v>97</v>
      </c>
      <c r="C463" s="2" t="s">
        <v>238</v>
      </c>
      <c r="D463" s="2">
        <v>0</v>
      </c>
    </row>
    <row r="464" spans="1:4" x14ac:dyDescent="0.35">
      <c r="A464" t="s">
        <v>95</v>
      </c>
      <c r="B464" t="s">
        <v>97</v>
      </c>
      <c r="C464" s="2" t="s">
        <v>181</v>
      </c>
      <c r="D464" s="2">
        <v>0</v>
      </c>
    </row>
    <row r="465" spans="1:4" x14ac:dyDescent="0.35">
      <c r="A465" t="s">
        <v>95</v>
      </c>
      <c r="B465" t="s">
        <v>97</v>
      </c>
      <c r="C465" s="2" t="s">
        <v>235</v>
      </c>
      <c r="D465" s="2">
        <v>0</v>
      </c>
    </row>
    <row r="466" spans="1:4" x14ac:dyDescent="0.35">
      <c r="A466" t="s">
        <v>95</v>
      </c>
      <c r="B466" t="s">
        <v>97</v>
      </c>
      <c r="C466" s="2" t="s">
        <v>236</v>
      </c>
      <c r="D466" s="2">
        <v>1</v>
      </c>
    </row>
    <row r="467" spans="1:4" x14ac:dyDescent="0.35">
      <c r="A467" t="s">
        <v>95</v>
      </c>
      <c r="B467" t="s">
        <v>97</v>
      </c>
      <c r="C467" s="2" t="s">
        <v>234</v>
      </c>
      <c r="D467" s="2">
        <v>0</v>
      </c>
    </row>
    <row r="468" spans="1:4" x14ac:dyDescent="0.35">
      <c r="A468" t="s">
        <v>95</v>
      </c>
      <c r="B468" t="s">
        <v>97</v>
      </c>
      <c r="C468" s="2" t="s">
        <v>231</v>
      </c>
      <c r="D468" s="2">
        <v>0</v>
      </c>
    </row>
    <row r="469" spans="1:4" x14ac:dyDescent="0.35">
      <c r="A469" t="s">
        <v>95</v>
      </c>
      <c r="B469" t="s">
        <v>97</v>
      </c>
      <c r="C469" s="2" t="s">
        <v>230</v>
      </c>
      <c r="D469" s="2">
        <v>0</v>
      </c>
    </row>
    <row r="470" spans="1:4" x14ac:dyDescent="0.35">
      <c r="A470" t="s">
        <v>98</v>
      </c>
      <c r="B470" t="s">
        <v>99</v>
      </c>
      <c r="C470" s="2" t="s">
        <v>235</v>
      </c>
      <c r="D470" s="2">
        <v>0</v>
      </c>
    </row>
    <row r="471" spans="1:4" x14ac:dyDescent="0.35">
      <c r="A471" t="s">
        <v>98</v>
      </c>
      <c r="B471" t="s">
        <v>99</v>
      </c>
      <c r="C471" s="2" t="s">
        <v>181</v>
      </c>
      <c r="D471" s="2">
        <v>0</v>
      </c>
    </row>
    <row r="472" spans="1:4" x14ac:dyDescent="0.35">
      <c r="A472" t="s">
        <v>98</v>
      </c>
      <c r="B472" t="s">
        <v>99</v>
      </c>
      <c r="C472" s="2" t="s">
        <v>230</v>
      </c>
      <c r="D472" s="2">
        <v>1</v>
      </c>
    </row>
    <row r="473" spans="1:4" x14ac:dyDescent="0.35">
      <c r="A473" t="s">
        <v>98</v>
      </c>
      <c r="B473" t="s">
        <v>99</v>
      </c>
      <c r="C473" s="2" t="s">
        <v>231</v>
      </c>
      <c r="D473" s="2">
        <v>0</v>
      </c>
    </row>
    <row r="474" spans="1:4" x14ac:dyDescent="0.35">
      <c r="A474" t="s">
        <v>98</v>
      </c>
      <c r="B474" t="s">
        <v>99</v>
      </c>
      <c r="C474" s="2" t="s">
        <v>229</v>
      </c>
      <c r="D474" s="2">
        <v>0</v>
      </c>
    </row>
    <row r="475" spans="1:4" x14ac:dyDescent="0.35">
      <c r="A475" t="s">
        <v>98</v>
      </c>
      <c r="B475" t="s">
        <v>99</v>
      </c>
      <c r="C475" s="2" t="s">
        <v>239</v>
      </c>
      <c r="D475" s="2">
        <v>0</v>
      </c>
    </row>
    <row r="476" spans="1:4" x14ac:dyDescent="0.35">
      <c r="A476" t="s">
        <v>98</v>
      </c>
      <c r="B476" t="s">
        <v>99</v>
      </c>
      <c r="C476" s="2" t="s">
        <v>232</v>
      </c>
      <c r="D476" s="2">
        <v>0</v>
      </c>
    </row>
    <row r="477" spans="1:4" x14ac:dyDescent="0.35">
      <c r="A477" t="s">
        <v>98</v>
      </c>
      <c r="B477" t="s">
        <v>99</v>
      </c>
      <c r="C477" s="2" t="s">
        <v>236</v>
      </c>
      <c r="D477" s="2">
        <v>1</v>
      </c>
    </row>
    <row r="478" spans="1:4" x14ac:dyDescent="0.35">
      <c r="A478" t="s">
        <v>98</v>
      </c>
      <c r="B478" t="s">
        <v>99</v>
      </c>
      <c r="C478" s="2" t="s">
        <v>238</v>
      </c>
      <c r="D478" s="2">
        <v>0</v>
      </c>
    </row>
    <row r="479" spans="1:4" x14ac:dyDescent="0.35">
      <c r="A479" t="s">
        <v>98</v>
      </c>
      <c r="B479" t="s">
        <v>99</v>
      </c>
      <c r="C479" s="2" t="s">
        <v>234</v>
      </c>
      <c r="D479" s="2">
        <v>0</v>
      </c>
    </row>
    <row r="480" spans="1:4" x14ac:dyDescent="0.35">
      <c r="A480" t="s">
        <v>98</v>
      </c>
      <c r="B480" t="s">
        <v>99</v>
      </c>
      <c r="C480" s="2" t="s">
        <v>233</v>
      </c>
      <c r="D480" s="2">
        <v>1</v>
      </c>
    </row>
    <row r="481" spans="1:4" x14ac:dyDescent="0.35">
      <c r="A481" t="s">
        <v>98</v>
      </c>
      <c r="B481" t="s">
        <v>99</v>
      </c>
      <c r="C481" s="2" t="s">
        <v>237</v>
      </c>
      <c r="D481" s="2">
        <v>1</v>
      </c>
    </row>
    <row r="482" spans="1:4" x14ac:dyDescent="0.35">
      <c r="A482" t="s">
        <v>98</v>
      </c>
      <c r="B482" t="s">
        <v>99</v>
      </c>
      <c r="C482" s="2" t="s">
        <v>228</v>
      </c>
      <c r="D482" s="2">
        <v>1</v>
      </c>
    </row>
    <row r="483" spans="1:4" x14ac:dyDescent="0.35">
      <c r="A483" t="s">
        <v>107</v>
      </c>
      <c r="B483" t="s">
        <v>109</v>
      </c>
      <c r="C483" s="2" t="s">
        <v>231</v>
      </c>
      <c r="D483" s="2">
        <v>0</v>
      </c>
    </row>
    <row r="484" spans="1:4" x14ac:dyDescent="0.35">
      <c r="A484" t="s">
        <v>107</v>
      </c>
      <c r="B484" t="s">
        <v>109</v>
      </c>
      <c r="C484" s="2" t="s">
        <v>236</v>
      </c>
      <c r="D484" s="2">
        <v>1</v>
      </c>
    </row>
    <row r="485" spans="1:4" x14ac:dyDescent="0.35">
      <c r="A485" t="s">
        <v>107</v>
      </c>
      <c r="B485" t="s">
        <v>109</v>
      </c>
      <c r="C485" s="2" t="s">
        <v>237</v>
      </c>
      <c r="D485" s="2">
        <v>0</v>
      </c>
    </row>
    <row r="486" spans="1:4" x14ac:dyDescent="0.35">
      <c r="A486" t="s">
        <v>107</v>
      </c>
      <c r="B486" t="s">
        <v>109</v>
      </c>
      <c r="C486" s="2" t="s">
        <v>235</v>
      </c>
      <c r="D486" s="2">
        <v>0</v>
      </c>
    </row>
    <row r="487" spans="1:4" x14ac:dyDescent="0.35">
      <c r="A487" t="s">
        <v>107</v>
      </c>
      <c r="B487" t="s">
        <v>109</v>
      </c>
      <c r="C487" s="2" t="s">
        <v>229</v>
      </c>
      <c r="D487" s="2">
        <v>0</v>
      </c>
    </row>
    <row r="488" spans="1:4" x14ac:dyDescent="0.35">
      <c r="A488" t="s">
        <v>107</v>
      </c>
      <c r="B488" t="s">
        <v>109</v>
      </c>
      <c r="C488" s="2" t="s">
        <v>228</v>
      </c>
      <c r="D488" s="2">
        <v>1</v>
      </c>
    </row>
    <row r="489" spans="1:4" x14ac:dyDescent="0.35">
      <c r="A489" t="s">
        <v>107</v>
      </c>
      <c r="B489" t="s">
        <v>109</v>
      </c>
      <c r="C489" s="2" t="s">
        <v>232</v>
      </c>
      <c r="D489" s="2">
        <v>0</v>
      </c>
    </row>
    <row r="490" spans="1:4" x14ac:dyDescent="0.35">
      <c r="A490" t="s">
        <v>107</v>
      </c>
      <c r="B490" t="s">
        <v>109</v>
      </c>
      <c r="C490" s="2" t="s">
        <v>238</v>
      </c>
      <c r="D490" s="2">
        <v>0</v>
      </c>
    </row>
    <row r="491" spans="1:4" x14ac:dyDescent="0.35">
      <c r="A491" t="s">
        <v>107</v>
      </c>
      <c r="B491" t="s">
        <v>109</v>
      </c>
      <c r="C491" s="2" t="s">
        <v>181</v>
      </c>
      <c r="D491" s="2">
        <v>0</v>
      </c>
    </row>
    <row r="492" spans="1:4" x14ac:dyDescent="0.35">
      <c r="A492" t="s">
        <v>107</v>
      </c>
      <c r="B492" t="s">
        <v>109</v>
      </c>
      <c r="C492" s="2" t="s">
        <v>234</v>
      </c>
      <c r="D492" s="2">
        <v>0</v>
      </c>
    </row>
    <row r="493" spans="1:4" x14ac:dyDescent="0.35">
      <c r="A493" t="s">
        <v>107</v>
      </c>
      <c r="B493" t="s">
        <v>109</v>
      </c>
      <c r="C493" s="2" t="s">
        <v>233</v>
      </c>
      <c r="D493" s="2">
        <v>0</v>
      </c>
    </row>
    <row r="494" spans="1:4" x14ac:dyDescent="0.35">
      <c r="A494" t="s">
        <v>107</v>
      </c>
      <c r="B494" t="s">
        <v>109</v>
      </c>
      <c r="C494" s="2" t="s">
        <v>230</v>
      </c>
      <c r="D494" s="2">
        <v>0</v>
      </c>
    </row>
    <row r="495" spans="1:4" x14ac:dyDescent="0.35">
      <c r="A495" t="s">
        <v>107</v>
      </c>
      <c r="B495" t="s">
        <v>109</v>
      </c>
      <c r="C495" s="2" t="s">
        <v>239</v>
      </c>
      <c r="D495" s="2">
        <v>1</v>
      </c>
    </row>
    <row r="496" spans="1:4" x14ac:dyDescent="0.35">
      <c r="A496" t="s">
        <v>107</v>
      </c>
      <c r="B496" t="s">
        <v>108</v>
      </c>
      <c r="C496" s="2" t="s">
        <v>236</v>
      </c>
      <c r="D496" s="2">
        <v>0</v>
      </c>
    </row>
    <row r="497" spans="1:4" x14ac:dyDescent="0.35">
      <c r="A497" t="s">
        <v>107</v>
      </c>
      <c r="B497" t="s">
        <v>108</v>
      </c>
      <c r="C497" s="2" t="s">
        <v>239</v>
      </c>
      <c r="D497" s="2">
        <v>0</v>
      </c>
    </row>
    <row r="498" spans="1:4" x14ac:dyDescent="0.35">
      <c r="A498" t="s">
        <v>107</v>
      </c>
      <c r="B498" t="s">
        <v>108</v>
      </c>
      <c r="C498" s="2" t="s">
        <v>237</v>
      </c>
      <c r="D498" s="2">
        <v>1</v>
      </c>
    </row>
    <row r="499" spans="1:4" x14ac:dyDescent="0.35">
      <c r="A499" t="s">
        <v>107</v>
      </c>
      <c r="B499" t="s">
        <v>108</v>
      </c>
      <c r="C499" s="2" t="s">
        <v>230</v>
      </c>
      <c r="D499" s="2">
        <v>0</v>
      </c>
    </row>
    <row r="500" spans="1:4" x14ac:dyDescent="0.35">
      <c r="A500" t="s">
        <v>107</v>
      </c>
      <c r="B500" t="s">
        <v>108</v>
      </c>
      <c r="C500" s="2" t="s">
        <v>229</v>
      </c>
      <c r="D500" s="2">
        <v>0</v>
      </c>
    </row>
    <row r="501" spans="1:4" x14ac:dyDescent="0.35">
      <c r="A501" t="s">
        <v>107</v>
      </c>
      <c r="B501" t="s">
        <v>108</v>
      </c>
      <c r="C501" s="2" t="s">
        <v>232</v>
      </c>
      <c r="D501" s="2">
        <v>0</v>
      </c>
    </row>
    <row r="502" spans="1:4" x14ac:dyDescent="0.35">
      <c r="A502" t="s">
        <v>107</v>
      </c>
      <c r="B502" t="s">
        <v>108</v>
      </c>
      <c r="C502" s="2" t="s">
        <v>234</v>
      </c>
      <c r="D502" s="2">
        <v>0</v>
      </c>
    </row>
    <row r="503" spans="1:4" x14ac:dyDescent="0.35">
      <c r="A503" t="s">
        <v>107</v>
      </c>
      <c r="B503" t="s">
        <v>108</v>
      </c>
      <c r="C503" s="2" t="s">
        <v>233</v>
      </c>
      <c r="D503" s="2">
        <v>0</v>
      </c>
    </row>
    <row r="504" spans="1:4" x14ac:dyDescent="0.35">
      <c r="A504" t="s">
        <v>107</v>
      </c>
      <c r="B504" t="s">
        <v>108</v>
      </c>
      <c r="C504" s="2" t="s">
        <v>235</v>
      </c>
      <c r="D504" s="2">
        <v>0</v>
      </c>
    </row>
    <row r="505" spans="1:4" x14ac:dyDescent="0.35">
      <c r="A505" t="s">
        <v>107</v>
      </c>
      <c r="B505" t="s">
        <v>108</v>
      </c>
      <c r="C505" s="2" t="s">
        <v>228</v>
      </c>
      <c r="D505" s="2">
        <v>0</v>
      </c>
    </row>
    <row r="506" spans="1:4" x14ac:dyDescent="0.35">
      <c r="A506" t="s">
        <v>107</v>
      </c>
      <c r="B506" t="s">
        <v>108</v>
      </c>
      <c r="C506" s="2" t="s">
        <v>231</v>
      </c>
      <c r="D506" s="2">
        <v>0</v>
      </c>
    </row>
    <row r="507" spans="1:4" x14ac:dyDescent="0.35">
      <c r="A507" t="s">
        <v>107</v>
      </c>
      <c r="B507" t="s">
        <v>108</v>
      </c>
      <c r="C507" s="2" t="s">
        <v>181</v>
      </c>
      <c r="D507" s="2">
        <v>1</v>
      </c>
    </row>
    <row r="508" spans="1:4" x14ac:dyDescent="0.35">
      <c r="A508" t="s">
        <v>107</v>
      </c>
      <c r="B508" t="s">
        <v>108</v>
      </c>
      <c r="C508" s="2" t="s">
        <v>238</v>
      </c>
      <c r="D508" s="2">
        <v>0</v>
      </c>
    </row>
    <row r="509" spans="1:4" x14ac:dyDescent="0.35">
      <c r="A509" t="s">
        <v>111</v>
      </c>
      <c r="B509" t="s">
        <v>112</v>
      </c>
      <c r="C509" s="2" t="s">
        <v>238</v>
      </c>
      <c r="D509" s="2">
        <v>0</v>
      </c>
    </row>
    <row r="510" spans="1:4" x14ac:dyDescent="0.35">
      <c r="A510" t="s">
        <v>111</v>
      </c>
      <c r="B510" t="s">
        <v>112</v>
      </c>
      <c r="C510" s="2" t="s">
        <v>232</v>
      </c>
      <c r="D510" s="2">
        <v>0</v>
      </c>
    </row>
    <row r="511" spans="1:4" x14ac:dyDescent="0.35">
      <c r="A511" t="s">
        <v>111</v>
      </c>
      <c r="B511" t="s">
        <v>112</v>
      </c>
      <c r="C511" s="2" t="s">
        <v>231</v>
      </c>
      <c r="D511" s="2">
        <v>0</v>
      </c>
    </row>
    <row r="512" spans="1:4" x14ac:dyDescent="0.35">
      <c r="A512" t="s">
        <v>111</v>
      </c>
      <c r="B512" t="s">
        <v>112</v>
      </c>
      <c r="C512" s="2" t="s">
        <v>239</v>
      </c>
      <c r="D512" s="2">
        <v>1</v>
      </c>
    </row>
    <row r="513" spans="1:4" x14ac:dyDescent="0.35">
      <c r="A513" t="s">
        <v>111</v>
      </c>
      <c r="B513" t="s">
        <v>112</v>
      </c>
      <c r="C513" s="2" t="s">
        <v>237</v>
      </c>
      <c r="D513" s="2">
        <v>1</v>
      </c>
    </row>
    <row r="514" spans="1:4" x14ac:dyDescent="0.35">
      <c r="A514" t="s">
        <v>111</v>
      </c>
      <c r="B514" t="s">
        <v>112</v>
      </c>
      <c r="C514" s="2" t="s">
        <v>233</v>
      </c>
      <c r="D514" s="2">
        <v>0</v>
      </c>
    </row>
    <row r="515" spans="1:4" x14ac:dyDescent="0.35">
      <c r="A515" t="s">
        <v>111</v>
      </c>
      <c r="B515" t="s">
        <v>112</v>
      </c>
      <c r="C515" s="2" t="s">
        <v>236</v>
      </c>
      <c r="D515" s="2">
        <v>1</v>
      </c>
    </row>
    <row r="516" spans="1:4" x14ac:dyDescent="0.35">
      <c r="A516" t="s">
        <v>111</v>
      </c>
      <c r="B516" t="s">
        <v>112</v>
      </c>
      <c r="C516" s="2" t="s">
        <v>229</v>
      </c>
      <c r="D516" s="2">
        <v>0</v>
      </c>
    </row>
    <row r="517" spans="1:4" x14ac:dyDescent="0.35">
      <c r="A517" t="s">
        <v>111</v>
      </c>
      <c r="B517" t="s">
        <v>112</v>
      </c>
      <c r="C517" s="2" t="s">
        <v>230</v>
      </c>
      <c r="D517" s="2">
        <v>0</v>
      </c>
    </row>
    <row r="518" spans="1:4" x14ac:dyDescent="0.35">
      <c r="A518" t="s">
        <v>111</v>
      </c>
      <c r="B518" t="s">
        <v>112</v>
      </c>
      <c r="C518" s="2" t="s">
        <v>235</v>
      </c>
      <c r="D518" s="2">
        <v>0</v>
      </c>
    </row>
    <row r="519" spans="1:4" x14ac:dyDescent="0.35">
      <c r="A519" t="s">
        <v>111</v>
      </c>
      <c r="B519" t="s">
        <v>112</v>
      </c>
      <c r="C519" s="2" t="s">
        <v>181</v>
      </c>
      <c r="D519" s="2">
        <v>0</v>
      </c>
    </row>
    <row r="520" spans="1:4" x14ac:dyDescent="0.35">
      <c r="A520" t="s">
        <v>111</v>
      </c>
      <c r="B520" t="s">
        <v>112</v>
      </c>
      <c r="C520" s="2" t="s">
        <v>228</v>
      </c>
      <c r="D520" s="2">
        <v>1</v>
      </c>
    </row>
    <row r="521" spans="1:4" x14ac:dyDescent="0.35">
      <c r="A521" t="s">
        <v>111</v>
      </c>
      <c r="B521" t="s">
        <v>112</v>
      </c>
      <c r="C521" s="2" t="s">
        <v>234</v>
      </c>
      <c r="D521" s="2">
        <v>0</v>
      </c>
    </row>
    <row r="522" spans="1:4" x14ac:dyDescent="0.35">
      <c r="A522" t="s">
        <v>113</v>
      </c>
      <c r="B522" t="s">
        <v>114</v>
      </c>
      <c r="C522" s="2" t="s">
        <v>233</v>
      </c>
      <c r="D522" s="2">
        <v>0</v>
      </c>
    </row>
    <row r="523" spans="1:4" x14ac:dyDescent="0.35">
      <c r="A523" t="s">
        <v>113</v>
      </c>
      <c r="B523" t="s">
        <v>114</v>
      </c>
      <c r="C523" s="2" t="s">
        <v>230</v>
      </c>
      <c r="D523" s="2">
        <v>0</v>
      </c>
    </row>
    <row r="524" spans="1:4" x14ac:dyDescent="0.35">
      <c r="A524" t="s">
        <v>113</v>
      </c>
      <c r="B524" t="s">
        <v>114</v>
      </c>
      <c r="C524" s="2" t="s">
        <v>228</v>
      </c>
      <c r="D524" s="2">
        <v>0</v>
      </c>
    </row>
    <row r="525" spans="1:4" x14ac:dyDescent="0.35">
      <c r="A525" t="s">
        <v>113</v>
      </c>
      <c r="B525" t="s">
        <v>114</v>
      </c>
      <c r="C525" s="2" t="s">
        <v>237</v>
      </c>
      <c r="D525" s="2">
        <v>0</v>
      </c>
    </row>
    <row r="526" spans="1:4" x14ac:dyDescent="0.35">
      <c r="A526" t="s">
        <v>113</v>
      </c>
      <c r="B526" t="s">
        <v>114</v>
      </c>
      <c r="C526" s="2" t="s">
        <v>238</v>
      </c>
      <c r="D526" s="2">
        <v>0</v>
      </c>
    </row>
    <row r="527" spans="1:4" x14ac:dyDescent="0.35">
      <c r="A527" t="s">
        <v>113</v>
      </c>
      <c r="B527" t="s">
        <v>114</v>
      </c>
      <c r="C527" s="2" t="s">
        <v>239</v>
      </c>
      <c r="D527" s="2">
        <v>0</v>
      </c>
    </row>
    <row r="528" spans="1:4" x14ac:dyDescent="0.35">
      <c r="A528" t="s">
        <v>113</v>
      </c>
      <c r="B528" t="s">
        <v>114</v>
      </c>
      <c r="C528" s="2" t="s">
        <v>229</v>
      </c>
      <c r="D528" s="2">
        <v>0</v>
      </c>
    </row>
    <row r="529" spans="1:4" x14ac:dyDescent="0.35">
      <c r="A529" t="s">
        <v>113</v>
      </c>
      <c r="B529" t="s">
        <v>114</v>
      </c>
      <c r="C529" s="2" t="s">
        <v>234</v>
      </c>
      <c r="D529" s="2">
        <v>0</v>
      </c>
    </row>
    <row r="530" spans="1:4" x14ac:dyDescent="0.35">
      <c r="A530" t="s">
        <v>113</v>
      </c>
      <c r="B530" t="s">
        <v>114</v>
      </c>
      <c r="C530" s="2" t="s">
        <v>232</v>
      </c>
      <c r="D530" s="2">
        <v>0</v>
      </c>
    </row>
    <row r="531" spans="1:4" x14ac:dyDescent="0.35">
      <c r="A531" t="s">
        <v>113</v>
      </c>
      <c r="B531" t="s">
        <v>114</v>
      </c>
      <c r="C531" s="2" t="s">
        <v>235</v>
      </c>
      <c r="D531" s="2">
        <v>0</v>
      </c>
    </row>
    <row r="532" spans="1:4" x14ac:dyDescent="0.35">
      <c r="A532" t="s">
        <v>113</v>
      </c>
      <c r="B532" t="s">
        <v>114</v>
      </c>
      <c r="C532" s="2" t="s">
        <v>231</v>
      </c>
      <c r="D532" s="2">
        <v>0</v>
      </c>
    </row>
    <row r="533" spans="1:4" x14ac:dyDescent="0.35">
      <c r="A533" t="s">
        <v>113</v>
      </c>
      <c r="B533" t="s">
        <v>114</v>
      </c>
      <c r="C533" s="2" t="s">
        <v>236</v>
      </c>
      <c r="D533" s="2">
        <v>0</v>
      </c>
    </row>
    <row r="534" spans="1:4" x14ac:dyDescent="0.35">
      <c r="A534" t="s">
        <v>113</v>
      </c>
      <c r="B534" t="s">
        <v>114</v>
      </c>
      <c r="C534" s="2" t="s">
        <v>181</v>
      </c>
      <c r="D534" s="2">
        <v>1</v>
      </c>
    </row>
    <row r="535" spans="1:4" x14ac:dyDescent="0.35">
      <c r="A535" t="s">
        <v>116</v>
      </c>
      <c r="B535" t="s">
        <v>117</v>
      </c>
      <c r="C535" s="2" t="s">
        <v>233</v>
      </c>
      <c r="D535" s="2">
        <v>0</v>
      </c>
    </row>
    <row r="536" spans="1:4" x14ac:dyDescent="0.35">
      <c r="A536" t="s">
        <v>116</v>
      </c>
      <c r="B536" t="s">
        <v>117</v>
      </c>
      <c r="C536" s="2" t="s">
        <v>235</v>
      </c>
      <c r="D536" s="2">
        <v>0</v>
      </c>
    </row>
    <row r="537" spans="1:4" x14ac:dyDescent="0.35">
      <c r="A537" t="s">
        <v>116</v>
      </c>
      <c r="B537" t="s">
        <v>117</v>
      </c>
      <c r="C537" s="2" t="s">
        <v>237</v>
      </c>
      <c r="D537" s="2">
        <v>1</v>
      </c>
    </row>
    <row r="538" spans="1:4" x14ac:dyDescent="0.35">
      <c r="A538" t="s">
        <v>116</v>
      </c>
      <c r="B538" t="s">
        <v>117</v>
      </c>
      <c r="C538" s="2" t="s">
        <v>231</v>
      </c>
      <c r="D538" s="2">
        <v>0</v>
      </c>
    </row>
    <row r="539" spans="1:4" x14ac:dyDescent="0.35">
      <c r="A539" t="s">
        <v>116</v>
      </c>
      <c r="B539" t="s">
        <v>117</v>
      </c>
      <c r="C539" s="2" t="s">
        <v>234</v>
      </c>
      <c r="D539" s="2">
        <v>0</v>
      </c>
    </row>
    <row r="540" spans="1:4" x14ac:dyDescent="0.35">
      <c r="A540" t="s">
        <v>116</v>
      </c>
      <c r="B540" t="s">
        <v>117</v>
      </c>
      <c r="C540" s="2" t="s">
        <v>229</v>
      </c>
      <c r="D540" s="2">
        <v>0</v>
      </c>
    </row>
    <row r="541" spans="1:4" x14ac:dyDescent="0.35">
      <c r="A541" t="s">
        <v>116</v>
      </c>
      <c r="B541" t="s">
        <v>117</v>
      </c>
      <c r="C541" s="2" t="s">
        <v>232</v>
      </c>
      <c r="D541" s="2">
        <v>0</v>
      </c>
    </row>
    <row r="542" spans="1:4" x14ac:dyDescent="0.35">
      <c r="A542" t="s">
        <v>116</v>
      </c>
      <c r="B542" t="s">
        <v>117</v>
      </c>
      <c r="C542" s="2" t="s">
        <v>228</v>
      </c>
      <c r="D542" s="2">
        <v>1</v>
      </c>
    </row>
    <row r="543" spans="1:4" x14ac:dyDescent="0.35">
      <c r="A543" t="s">
        <v>116</v>
      </c>
      <c r="B543" t="s">
        <v>117</v>
      </c>
      <c r="C543" s="2" t="s">
        <v>230</v>
      </c>
      <c r="D543" s="2">
        <v>0</v>
      </c>
    </row>
    <row r="544" spans="1:4" x14ac:dyDescent="0.35">
      <c r="A544" t="s">
        <v>116</v>
      </c>
      <c r="B544" t="s">
        <v>117</v>
      </c>
      <c r="C544" s="2" t="s">
        <v>181</v>
      </c>
      <c r="D544" s="2">
        <v>1</v>
      </c>
    </row>
    <row r="545" spans="1:4" x14ac:dyDescent="0.35">
      <c r="A545" t="s">
        <v>116</v>
      </c>
      <c r="B545" t="s">
        <v>117</v>
      </c>
      <c r="C545" s="2" t="s">
        <v>236</v>
      </c>
      <c r="D545" s="2">
        <v>1</v>
      </c>
    </row>
    <row r="546" spans="1:4" x14ac:dyDescent="0.35">
      <c r="A546" t="s">
        <v>116</v>
      </c>
      <c r="B546" t="s">
        <v>117</v>
      </c>
      <c r="C546" s="2" t="s">
        <v>238</v>
      </c>
      <c r="D546" s="2">
        <v>0</v>
      </c>
    </row>
    <row r="547" spans="1:4" x14ac:dyDescent="0.35">
      <c r="A547" t="s">
        <v>116</v>
      </c>
      <c r="B547" t="s">
        <v>117</v>
      </c>
      <c r="C547" s="2" t="s">
        <v>239</v>
      </c>
      <c r="D547" s="2">
        <v>0</v>
      </c>
    </row>
    <row r="548" spans="1:4" x14ac:dyDescent="0.35">
      <c r="A548" t="s">
        <v>119</v>
      </c>
      <c r="B548" t="s">
        <v>122</v>
      </c>
      <c r="C548" s="2" t="s">
        <v>232</v>
      </c>
      <c r="D548" s="2">
        <v>1</v>
      </c>
    </row>
    <row r="549" spans="1:4" x14ac:dyDescent="0.35">
      <c r="A549" t="s">
        <v>119</v>
      </c>
      <c r="B549" t="s">
        <v>122</v>
      </c>
      <c r="C549" s="2" t="s">
        <v>234</v>
      </c>
      <c r="D549" s="2">
        <v>1</v>
      </c>
    </row>
    <row r="550" spans="1:4" x14ac:dyDescent="0.35">
      <c r="A550" t="s">
        <v>119</v>
      </c>
      <c r="B550" t="s">
        <v>122</v>
      </c>
      <c r="C550" s="2" t="s">
        <v>181</v>
      </c>
      <c r="D550" s="2">
        <v>0</v>
      </c>
    </row>
    <row r="551" spans="1:4" x14ac:dyDescent="0.35">
      <c r="A551" t="s">
        <v>119</v>
      </c>
      <c r="B551" t="s">
        <v>122</v>
      </c>
      <c r="C551" s="2" t="s">
        <v>235</v>
      </c>
      <c r="D551" s="2">
        <v>0</v>
      </c>
    </row>
    <row r="552" spans="1:4" x14ac:dyDescent="0.35">
      <c r="A552" t="s">
        <v>119</v>
      </c>
      <c r="B552" t="s">
        <v>122</v>
      </c>
      <c r="C552" s="2" t="s">
        <v>228</v>
      </c>
      <c r="D552" s="2">
        <v>1</v>
      </c>
    </row>
    <row r="553" spans="1:4" x14ac:dyDescent="0.35">
      <c r="A553" t="s">
        <v>119</v>
      </c>
      <c r="B553" t="s">
        <v>122</v>
      </c>
      <c r="C553" s="2" t="s">
        <v>239</v>
      </c>
      <c r="D553" s="2">
        <v>0</v>
      </c>
    </row>
    <row r="554" spans="1:4" x14ac:dyDescent="0.35">
      <c r="A554" t="s">
        <v>119</v>
      </c>
      <c r="B554" t="s">
        <v>122</v>
      </c>
      <c r="C554" s="2" t="s">
        <v>231</v>
      </c>
      <c r="D554" s="2">
        <v>0</v>
      </c>
    </row>
    <row r="555" spans="1:4" x14ac:dyDescent="0.35">
      <c r="A555" t="s">
        <v>119</v>
      </c>
      <c r="B555" t="s">
        <v>122</v>
      </c>
      <c r="C555" s="2" t="s">
        <v>236</v>
      </c>
      <c r="D555" s="2">
        <v>1</v>
      </c>
    </row>
    <row r="556" spans="1:4" x14ac:dyDescent="0.35">
      <c r="A556" t="s">
        <v>119</v>
      </c>
      <c r="B556" t="s">
        <v>122</v>
      </c>
      <c r="C556" s="2" t="s">
        <v>237</v>
      </c>
      <c r="D556" s="2">
        <v>1</v>
      </c>
    </row>
    <row r="557" spans="1:4" x14ac:dyDescent="0.35">
      <c r="A557" t="s">
        <v>119</v>
      </c>
      <c r="B557" t="s">
        <v>122</v>
      </c>
      <c r="C557" s="2" t="s">
        <v>233</v>
      </c>
      <c r="D557" s="2">
        <v>0</v>
      </c>
    </row>
    <row r="558" spans="1:4" x14ac:dyDescent="0.35">
      <c r="A558" t="s">
        <v>119</v>
      </c>
      <c r="B558" t="s">
        <v>122</v>
      </c>
      <c r="C558" s="2" t="s">
        <v>229</v>
      </c>
      <c r="D558" s="2">
        <v>1</v>
      </c>
    </row>
    <row r="559" spans="1:4" x14ac:dyDescent="0.35">
      <c r="A559" t="s">
        <v>119</v>
      </c>
      <c r="B559" t="s">
        <v>122</v>
      </c>
      <c r="C559" s="2" t="s">
        <v>238</v>
      </c>
      <c r="D559" s="2">
        <v>0</v>
      </c>
    </row>
    <row r="560" spans="1:4" x14ac:dyDescent="0.35">
      <c r="A560" t="s">
        <v>119</v>
      </c>
      <c r="B560" t="s">
        <v>122</v>
      </c>
      <c r="C560" s="2" t="s">
        <v>230</v>
      </c>
      <c r="D560" s="2">
        <v>0</v>
      </c>
    </row>
    <row r="561" spans="1:4" x14ac:dyDescent="0.35">
      <c r="A561" t="s">
        <v>119</v>
      </c>
      <c r="B561" t="s">
        <v>120</v>
      </c>
      <c r="C561" s="2" t="s">
        <v>230</v>
      </c>
      <c r="D561" s="2">
        <v>1</v>
      </c>
    </row>
    <row r="562" spans="1:4" x14ac:dyDescent="0.35">
      <c r="A562" t="s">
        <v>119</v>
      </c>
      <c r="B562" t="s">
        <v>120</v>
      </c>
      <c r="C562" s="2" t="s">
        <v>236</v>
      </c>
      <c r="D562" s="2">
        <v>1</v>
      </c>
    </row>
    <row r="563" spans="1:4" x14ac:dyDescent="0.35">
      <c r="A563" t="s">
        <v>119</v>
      </c>
      <c r="B563" t="s">
        <v>120</v>
      </c>
      <c r="C563" s="2" t="s">
        <v>239</v>
      </c>
      <c r="D563" s="2">
        <v>0</v>
      </c>
    </row>
    <row r="564" spans="1:4" x14ac:dyDescent="0.35">
      <c r="A564" t="s">
        <v>119</v>
      </c>
      <c r="B564" t="s">
        <v>120</v>
      </c>
      <c r="C564" s="2" t="s">
        <v>181</v>
      </c>
      <c r="D564" s="2">
        <v>1</v>
      </c>
    </row>
    <row r="565" spans="1:4" x14ac:dyDescent="0.35">
      <c r="A565" t="s">
        <v>119</v>
      </c>
      <c r="B565" t="s">
        <v>120</v>
      </c>
      <c r="C565" s="2" t="s">
        <v>234</v>
      </c>
      <c r="D565" s="2">
        <v>1</v>
      </c>
    </row>
    <row r="566" spans="1:4" x14ac:dyDescent="0.35">
      <c r="A566" t="s">
        <v>119</v>
      </c>
      <c r="B566" t="s">
        <v>120</v>
      </c>
      <c r="C566" s="2" t="s">
        <v>233</v>
      </c>
      <c r="D566" s="2">
        <v>1</v>
      </c>
    </row>
    <row r="567" spans="1:4" x14ac:dyDescent="0.35">
      <c r="A567" t="s">
        <v>119</v>
      </c>
      <c r="B567" t="s">
        <v>120</v>
      </c>
      <c r="C567" s="2" t="s">
        <v>235</v>
      </c>
      <c r="D567" s="2">
        <v>0</v>
      </c>
    </row>
    <row r="568" spans="1:4" x14ac:dyDescent="0.35">
      <c r="A568" t="s">
        <v>119</v>
      </c>
      <c r="B568" t="s">
        <v>120</v>
      </c>
      <c r="C568" s="2" t="s">
        <v>238</v>
      </c>
      <c r="D568" s="2">
        <v>0</v>
      </c>
    </row>
    <row r="569" spans="1:4" x14ac:dyDescent="0.35">
      <c r="A569" t="s">
        <v>119</v>
      </c>
      <c r="B569" t="s">
        <v>120</v>
      </c>
      <c r="C569" s="2" t="s">
        <v>228</v>
      </c>
      <c r="D569" s="2">
        <v>0</v>
      </c>
    </row>
    <row r="570" spans="1:4" x14ac:dyDescent="0.35">
      <c r="A570" t="s">
        <v>119</v>
      </c>
      <c r="B570" t="s">
        <v>120</v>
      </c>
      <c r="C570" s="2" t="s">
        <v>232</v>
      </c>
      <c r="D570" s="2">
        <v>0</v>
      </c>
    </row>
    <row r="571" spans="1:4" x14ac:dyDescent="0.35">
      <c r="A571" t="s">
        <v>119</v>
      </c>
      <c r="B571" t="s">
        <v>120</v>
      </c>
      <c r="C571" s="2" t="s">
        <v>231</v>
      </c>
      <c r="D571" s="2">
        <v>0</v>
      </c>
    </row>
    <row r="572" spans="1:4" x14ac:dyDescent="0.35">
      <c r="A572" t="s">
        <v>119</v>
      </c>
      <c r="B572" t="s">
        <v>120</v>
      </c>
      <c r="C572" s="2" t="s">
        <v>229</v>
      </c>
      <c r="D572" s="2">
        <v>1</v>
      </c>
    </row>
    <row r="573" spans="1:4" x14ac:dyDescent="0.35">
      <c r="A573" t="s">
        <v>119</v>
      </c>
      <c r="B573" t="s">
        <v>120</v>
      </c>
      <c r="C573" s="2" t="s">
        <v>237</v>
      </c>
      <c r="D573" s="2">
        <v>1</v>
      </c>
    </row>
    <row r="574" spans="1:4" x14ac:dyDescent="0.35">
      <c r="A574" t="s">
        <v>123</v>
      </c>
      <c r="B574" t="s">
        <v>124</v>
      </c>
      <c r="C574" s="2" t="s">
        <v>238</v>
      </c>
      <c r="D574" s="2">
        <v>0</v>
      </c>
    </row>
    <row r="575" spans="1:4" x14ac:dyDescent="0.35">
      <c r="A575" t="s">
        <v>123</v>
      </c>
      <c r="B575" t="s">
        <v>124</v>
      </c>
      <c r="C575" s="2" t="s">
        <v>229</v>
      </c>
      <c r="D575" s="2">
        <v>0</v>
      </c>
    </row>
    <row r="576" spans="1:4" x14ac:dyDescent="0.35">
      <c r="A576" t="s">
        <v>123</v>
      </c>
      <c r="B576" t="s">
        <v>124</v>
      </c>
      <c r="C576" s="2" t="s">
        <v>234</v>
      </c>
      <c r="D576" s="2">
        <v>0</v>
      </c>
    </row>
    <row r="577" spans="1:4" x14ac:dyDescent="0.35">
      <c r="A577" t="s">
        <v>123</v>
      </c>
      <c r="B577" t="s">
        <v>124</v>
      </c>
      <c r="C577" s="2" t="s">
        <v>239</v>
      </c>
      <c r="D577" s="2">
        <v>0</v>
      </c>
    </row>
    <row r="578" spans="1:4" x14ac:dyDescent="0.35">
      <c r="A578" t="s">
        <v>123</v>
      </c>
      <c r="B578" t="s">
        <v>124</v>
      </c>
      <c r="C578" s="2" t="s">
        <v>236</v>
      </c>
      <c r="D578" s="2">
        <v>1</v>
      </c>
    </row>
    <row r="579" spans="1:4" x14ac:dyDescent="0.35">
      <c r="A579" t="s">
        <v>123</v>
      </c>
      <c r="B579" t="s">
        <v>124</v>
      </c>
      <c r="C579" s="2" t="s">
        <v>233</v>
      </c>
      <c r="D579" s="2">
        <v>0</v>
      </c>
    </row>
    <row r="580" spans="1:4" x14ac:dyDescent="0.35">
      <c r="A580" t="s">
        <v>123</v>
      </c>
      <c r="B580" t="s">
        <v>124</v>
      </c>
      <c r="C580" s="2" t="s">
        <v>231</v>
      </c>
      <c r="D580" s="2">
        <v>0</v>
      </c>
    </row>
    <row r="581" spans="1:4" x14ac:dyDescent="0.35">
      <c r="A581" t="s">
        <v>123</v>
      </c>
      <c r="B581" t="s">
        <v>124</v>
      </c>
      <c r="C581" s="2" t="s">
        <v>237</v>
      </c>
      <c r="D581" s="2">
        <v>1</v>
      </c>
    </row>
    <row r="582" spans="1:4" x14ac:dyDescent="0.35">
      <c r="A582" t="s">
        <v>123</v>
      </c>
      <c r="B582" t="s">
        <v>124</v>
      </c>
      <c r="C582" s="2" t="s">
        <v>235</v>
      </c>
      <c r="D582" s="2">
        <v>0</v>
      </c>
    </row>
    <row r="583" spans="1:4" x14ac:dyDescent="0.35">
      <c r="A583" t="s">
        <v>123</v>
      </c>
      <c r="B583" t="s">
        <v>124</v>
      </c>
      <c r="C583" s="2" t="s">
        <v>181</v>
      </c>
      <c r="D583" s="2">
        <v>1</v>
      </c>
    </row>
    <row r="584" spans="1:4" x14ac:dyDescent="0.35">
      <c r="A584" t="s">
        <v>123</v>
      </c>
      <c r="B584" t="s">
        <v>124</v>
      </c>
      <c r="C584" s="2" t="s">
        <v>228</v>
      </c>
      <c r="D584" s="2">
        <v>1</v>
      </c>
    </row>
    <row r="585" spans="1:4" x14ac:dyDescent="0.35">
      <c r="A585" t="s">
        <v>123</v>
      </c>
      <c r="B585" t="s">
        <v>124</v>
      </c>
      <c r="C585" s="2" t="s">
        <v>232</v>
      </c>
      <c r="D585" s="2">
        <v>0</v>
      </c>
    </row>
    <row r="586" spans="1:4" x14ac:dyDescent="0.35">
      <c r="A586" t="s">
        <v>123</v>
      </c>
      <c r="B586" t="s">
        <v>124</v>
      </c>
      <c r="C586" s="2" t="s">
        <v>230</v>
      </c>
      <c r="D586" s="2">
        <v>0</v>
      </c>
    </row>
    <row r="587" spans="1:4" x14ac:dyDescent="0.35">
      <c r="A587" t="s">
        <v>125</v>
      </c>
      <c r="B587" t="s">
        <v>126</v>
      </c>
      <c r="C587" s="2" t="s">
        <v>233</v>
      </c>
      <c r="D587" s="2">
        <v>1</v>
      </c>
    </row>
    <row r="588" spans="1:4" x14ac:dyDescent="0.35">
      <c r="A588" t="s">
        <v>125</v>
      </c>
      <c r="B588" t="s">
        <v>126</v>
      </c>
      <c r="C588" s="2" t="s">
        <v>237</v>
      </c>
      <c r="D588" s="2">
        <v>1</v>
      </c>
    </row>
    <row r="589" spans="1:4" x14ac:dyDescent="0.35">
      <c r="A589" t="s">
        <v>125</v>
      </c>
      <c r="B589" t="s">
        <v>126</v>
      </c>
      <c r="C589" s="2" t="s">
        <v>232</v>
      </c>
      <c r="D589" s="2">
        <v>0</v>
      </c>
    </row>
    <row r="590" spans="1:4" x14ac:dyDescent="0.35">
      <c r="A590" t="s">
        <v>125</v>
      </c>
      <c r="B590" t="s">
        <v>126</v>
      </c>
      <c r="C590" s="2" t="s">
        <v>228</v>
      </c>
      <c r="D590" s="2">
        <v>1</v>
      </c>
    </row>
    <row r="591" spans="1:4" x14ac:dyDescent="0.35">
      <c r="A591" t="s">
        <v>125</v>
      </c>
      <c r="B591" t="s">
        <v>126</v>
      </c>
      <c r="C591" s="2" t="s">
        <v>231</v>
      </c>
      <c r="D591" s="2">
        <v>0</v>
      </c>
    </row>
    <row r="592" spans="1:4" x14ac:dyDescent="0.35">
      <c r="A592" t="s">
        <v>125</v>
      </c>
      <c r="B592" t="s">
        <v>126</v>
      </c>
      <c r="C592" s="2" t="s">
        <v>235</v>
      </c>
      <c r="D592" s="2">
        <v>0</v>
      </c>
    </row>
    <row r="593" spans="1:4" x14ac:dyDescent="0.35">
      <c r="A593" t="s">
        <v>125</v>
      </c>
      <c r="B593" t="s">
        <v>126</v>
      </c>
      <c r="C593" s="2" t="s">
        <v>230</v>
      </c>
      <c r="D593" s="2">
        <v>0</v>
      </c>
    </row>
    <row r="594" spans="1:4" x14ac:dyDescent="0.35">
      <c r="A594" t="s">
        <v>125</v>
      </c>
      <c r="B594" t="s">
        <v>126</v>
      </c>
      <c r="C594" s="2" t="s">
        <v>238</v>
      </c>
      <c r="D594" s="2">
        <v>0</v>
      </c>
    </row>
    <row r="595" spans="1:4" x14ac:dyDescent="0.35">
      <c r="A595" t="s">
        <v>125</v>
      </c>
      <c r="B595" t="s">
        <v>126</v>
      </c>
      <c r="C595" s="2" t="s">
        <v>239</v>
      </c>
      <c r="D595" s="2">
        <v>1</v>
      </c>
    </row>
    <row r="596" spans="1:4" x14ac:dyDescent="0.35">
      <c r="A596" t="s">
        <v>125</v>
      </c>
      <c r="B596" t="s">
        <v>126</v>
      </c>
      <c r="C596" s="2" t="s">
        <v>229</v>
      </c>
      <c r="D596" s="2">
        <v>0</v>
      </c>
    </row>
    <row r="597" spans="1:4" x14ac:dyDescent="0.35">
      <c r="A597" t="s">
        <v>125</v>
      </c>
      <c r="B597" t="s">
        <v>126</v>
      </c>
      <c r="C597" s="2" t="s">
        <v>234</v>
      </c>
      <c r="D597" s="2">
        <v>1</v>
      </c>
    </row>
    <row r="598" spans="1:4" x14ac:dyDescent="0.35">
      <c r="A598" t="s">
        <v>125</v>
      </c>
      <c r="B598" t="s">
        <v>126</v>
      </c>
      <c r="C598" s="2" t="s">
        <v>181</v>
      </c>
      <c r="D598" s="2">
        <v>1</v>
      </c>
    </row>
    <row r="599" spans="1:4" x14ac:dyDescent="0.35">
      <c r="A599" t="s">
        <v>125</v>
      </c>
      <c r="B599" t="s">
        <v>126</v>
      </c>
      <c r="C599" s="2" t="s">
        <v>236</v>
      </c>
      <c r="D599" s="2">
        <v>1</v>
      </c>
    </row>
    <row r="600" spans="1:4" x14ac:dyDescent="0.35">
      <c r="A600" t="s">
        <v>130</v>
      </c>
      <c r="B600" t="s">
        <v>132</v>
      </c>
      <c r="C600" s="2" t="s">
        <v>239</v>
      </c>
      <c r="D600" s="2">
        <v>1</v>
      </c>
    </row>
    <row r="601" spans="1:4" x14ac:dyDescent="0.35">
      <c r="A601" t="s">
        <v>130</v>
      </c>
      <c r="B601" t="s">
        <v>132</v>
      </c>
      <c r="C601" s="2" t="s">
        <v>233</v>
      </c>
      <c r="D601" s="2">
        <v>0</v>
      </c>
    </row>
    <row r="602" spans="1:4" x14ac:dyDescent="0.35">
      <c r="A602" t="s">
        <v>130</v>
      </c>
      <c r="B602" t="s">
        <v>132</v>
      </c>
      <c r="C602" s="2" t="s">
        <v>228</v>
      </c>
      <c r="D602" s="2">
        <v>1</v>
      </c>
    </row>
    <row r="603" spans="1:4" x14ac:dyDescent="0.35">
      <c r="A603" t="s">
        <v>130</v>
      </c>
      <c r="B603" t="s">
        <v>132</v>
      </c>
      <c r="C603" s="2" t="s">
        <v>236</v>
      </c>
      <c r="D603" s="2">
        <v>1</v>
      </c>
    </row>
    <row r="604" spans="1:4" x14ac:dyDescent="0.35">
      <c r="A604" t="s">
        <v>130</v>
      </c>
      <c r="B604" t="s">
        <v>132</v>
      </c>
      <c r="C604" s="2" t="s">
        <v>231</v>
      </c>
      <c r="D604" s="2">
        <v>0</v>
      </c>
    </row>
    <row r="605" spans="1:4" x14ac:dyDescent="0.35">
      <c r="A605" t="s">
        <v>130</v>
      </c>
      <c r="B605" t="s">
        <v>132</v>
      </c>
      <c r="C605" s="2" t="s">
        <v>181</v>
      </c>
      <c r="D605" s="2">
        <v>0</v>
      </c>
    </row>
    <row r="606" spans="1:4" x14ac:dyDescent="0.35">
      <c r="A606" t="s">
        <v>130</v>
      </c>
      <c r="B606" t="s">
        <v>132</v>
      </c>
      <c r="C606" s="2" t="s">
        <v>232</v>
      </c>
      <c r="D606" s="2">
        <v>1</v>
      </c>
    </row>
    <row r="607" spans="1:4" x14ac:dyDescent="0.35">
      <c r="A607" t="s">
        <v>130</v>
      </c>
      <c r="B607" t="s">
        <v>132</v>
      </c>
      <c r="C607" s="2" t="s">
        <v>230</v>
      </c>
      <c r="D607" s="2">
        <v>0</v>
      </c>
    </row>
    <row r="608" spans="1:4" x14ac:dyDescent="0.35">
      <c r="A608" t="s">
        <v>130</v>
      </c>
      <c r="B608" t="s">
        <v>132</v>
      </c>
      <c r="C608" s="2" t="s">
        <v>229</v>
      </c>
      <c r="D608" s="2">
        <v>0</v>
      </c>
    </row>
    <row r="609" spans="1:4" x14ac:dyDescent="0.35">
      <c r="A609" t="s">
        <v>130</v>
      </c>
      <c r="B609" t="s">
        <v>132</v>
      </c>
      <c r="C609" s="2" t="s">
        <v>234</v>
      </c>
      <c r="D609" s="2">
        <v>1</v>
      </c>
    </row>
    <row r="610" spans="1:4" x14ac:dyDescent="0.35">
      <c r="A610" t="s">
        <v>130</v>
      </c>
      <c r="B610" t="s">
        <v>132</v>
      </c>
      <c r="C610" s="2" t="s">
        <v>235</v>
      </c>
      <c r="D610" s="2">
        <v>0</v>
      </c>
    </row>
    <row r="611" spans="1:4" x14ac:dyDescent="0.35">
      <c r="A611" t="s">
        <v>130</v>
      </c>
      <c r="B611" t="s">
        <v>132</v>
      </c>
      <c r="C611" s="2" t="s">
        <v>238</v>
      </c>
      <c r="D611" s="2">
        <v>0</v>
      </c>
    </row>
    <row r="612" spans="1:4" x14ac:dyDescent="0.35">
      <c r="A612" t="s">
        <v>130</v>
      </c>
      <c r="B612" t="s">
        <v>132</v>
      </c>
      <c r="C612" s="2" t="s">
        <v>237</v>
      </c>
      <c r="D612" s="2">
        <v>1</v>
      </c>
    </row>
    <row r="613" spans="1:4" x14ac:dyDescent="0.35">
      <c r="A613" t="s">
        <v>130</v>
      </c>
      <c r="B613" t="s">
        <v>131</v>
      </c>
      <c r="C613" s="2" t="s">
        <v>230</v>
      </c>
      <c r="D613" s="2">
        <v>0</v>
      </c>
    </row>
    <row r="614" spans="1:4" x14ac:dyDescent="0.35">
      <c r="A614" t="s">
        <v>130</v>
      </c>
      <c r="B614" t="s">
        <v>131</v>
      </c>
      <c r="C614" s="2" t="s">
        <v>236</v>
      </c>
      <c r="D614" s="2">
        <v>0</v>
      </c>
    </row>
    <row r="615" spans="1:4" x14ac:dyDescent="0.35">
      <c r="A615" t="s">
        <v>130</v>
      </c>
      <c r="B615" t="s">
        <v>131</v>
      </c>
      <c r="C615" s="2" t="s">
        <v>238</v>
      </c>
      <c r="D615" s="2">
        <v>0</v>
      </c>
    </row>
    <row r="616" spans="1:4" x14ac:dyDescent="0.35">
      <c r="A616" t="s">
        <v>130</v>
      </c>
      <c r="B616" t="s">
        <v>131</v>
      </c>
      <c r="C616" s="2" t="s">
        <v>229</v>
      </c>
      <c r="D616" s="2">
        <v>0</v>
      </c>
    </row>
    <row r="617" spans="1:4" x14ac:dyDescent="0.35">
      <c r="A617" t="s">
        <v>130</v>
      </c>
      <c r="B617" t="s">
        <v>131</v>
      </c>
      <c r="C617" s="2" t="s">
        <v>239</v>
      </c>
      <c r="D617" s="2">
        <v>0</v>
      </c>
    </row>
    <row r="618" spans="1:4" x14ac:dyDescent="0.35">
      <c r="A618" t="s">
        <v>130</v>
      </c>
      <c r="B618" t="s">
        <v>131</v>
      </c>
      <c r="C618" s="2" t="s">
        <v>231</v>
      </c>
      <c r="D618" s="2">
        <v>0</v>
      </c>
    </row>
    <row r="619" spans="1:4" x14ac:dyDescent="0.35">
      <c r="A619" t="s">
        <v>130</v>
      </c>
      <c r="B619" t="s">
        <v>131</v>
      </c>
      <c r="C619" s="2" t="s">
        <v>235</v>
      </c>
      <c r="D619" s="2">
        <v>0</v>
      </c>
    </row>
    <row r="620" spans="1:4" x14ac:dyDescent="0.35">
      <c r="A620" t="s">
        <v>130</v>
      </c>
      <c r="B620" t="s">
        <v>131</v>
      </c>
      <c r="C620" s="2" t="s">
        <v>232</v>
      </c>
      <c r="D620" s="2">
        <v>0</v>
      </c>
    </row>
    <row r="621" spans="1:4" x14ac:dyDescent="0.35">
      <c r="A621" t="s">
        <v>130</v>
      </c>
      <c r="B621" t="s">
        <v>131</v>
      </c>
      <c r="C621" s="2" t="s">
        <v>233</v>
      </c>
      <c r="D621" s="2">
        <v>0</v>
      </c>
    </row>
    <row r="622" spans="1:4" x14ac:dyDescent="0.35">
      <c r="A622" t="s">
        <v>130</v>
      </c>
      <c r="B622" t="s">
        <v>131</v>
      </c>
      <c r="C622" s="2" t="s">
        <v>181</v>
      </c>
      <c r="D622" s="2">
        <v>1</v>
      </c>
    </row>
    <row r="623" spans="1:4" x14ac:dyDescent="0.35">
      <c r="A623" t="s">
        <v>130</v>
      </c>
      <c r="B623" t="s">
        <v>131</v>
      </c>
      <c r="C623" s="2" t="s">
        <v>234</v>
      </c>
      <c r="D623" s="2">
        <v>1</v>
      </c>
    </row>
    <row r="624" spans="1:4" x14ac:dyDescent="0.35">
      <c r="A624" t="s">
        <v>130</v>
      </c>
      <c r="B624" t="s">
        <v>131</v>
      </c>
      <c r="C624" s="2" t="s">
        <v>237</v>
      </c>
      <c r="D624" s="2">
        <v>1</v>
      </c>
    </row>
    <row r="625" spans="1:4" x14ac:dyDescent="0.35">
      <c r="A625" t="s">
        <v>130</v>
      </c>
      <c r="B625" t="s">
        <v>131</v>
      </c>
      <c r="C625" s="2" t="s">
        <v>228</v>
      </c>
      <c r="D625" s="2">
        <v>1</v>
      </c>
    </row>
    <row r="626" spans="1:4" x14ac:dyDescent="0.35">
      <c r="A626" t="s">
        <v>133</v>
      </c>
      <c r="B626" t="s">
        <v>134</v>
      </c>
      <c r="C626" s="2" t="s">
        <v>236</v>
      </c>
      <c r="D626" s="2">
        <v>1</v>
      </c>
    </row>
    <row r="627" spans="1:4" x14ac:dyDescent="0.35">
      <c r="A627" t="s">
        <v>133</v>
      </c>
      <c r="B627" t="s">
        <v>134</v>
      </c>
      <c r="C627" s="2" t="s">
        <v>235</v>
      </c>
      <c r="D627" s="2">
        <v>1</v>
      </c>
    </row>
    <row r="628" spans="1:4" x14ac:dyDescent="0.35">
      <c r="A628" t="s">
        <v>133</v>
      </c>
      <c r="B628" t="s">
        <v>134</v>
      </c>
      <c r="C628" s="2" t="s">
        <v>234</v>
      </c>
      <c r="D628" s="2">
        <v>1</v>
      </c>
    </row>
    <row r="629" spans="1:4" x14ac:dyDescent="0.35">
      <c r="A629" t="s">
        <v>133</v>
      </c>
      <c r="B629" t="s">
        <v>134</v>
      </c>
      <c r="C629" s="2" t="s">
        <v>239</v>
      </c>
      <c r="D629" s="2">
        <v>1</v>
      </c>
    </row>
    <row r="630" spans="1:4" x14ac:dyDescent="0.35">
      <c r="A630" t="s">
        <v>133</v>
      </c>
      <c r="B630" t="s">
        <v>134</v>
      </c>
      <c r="C630" s="2" t="s">
        <v>238</v>
      </c>
      <c r="D630" s="2">
        <v>1</v>
      </c>
    </row>
    <row r="631" spans="1:4" x14ac:dyDescent="0.35">
      <c r="A631" t="s">
        <v>133</v>
      </c>
      <c r="B631" t="s">
        <v>134</v>
      </c>
      <c r="C631" s="2" t="s">
        <v>237</v>
      </c>
      <c r="D631" s="2">
        <v>1</v>
      </c>
    </row>
    <row r="632" spans="1:4" x14ac:dyDescent="0.35">
      <c r="A632" t="s">
        <v>133</v>
      </c>
      <c r="B632" t="s">
        <v>134</v>
      </c>
      <c r="C632" s="2" t="s">
        <v>233</v>
      </c>
      <c r="D632" s="2">
        <v>0</v>
      </c>
    </row>
    <row r="633" spans="1:4" x14ac:dyDescent="0.35">
      <c r="A633" t="s">
        <v>133</v>
      </c>
      <c r="B633" t="s">
        <v>134</v>
      </c>
      <c r="C633" s="2" t="s">
        <v>230</v>
      </c>
      <c r="D633" s="2">
        <v>1</v>
      </c>
    </row>
    <row r="634" spans="1:4" x14ac:dyDescent="0.35">
      <c r="A634" t="s">
        <v>133</v>
      </c>
      <c r="B634" t="s">
        <v>134</v>
      </c>
      <c r="C634" s="2" t="s">
        <v>228</v>
      </c>
      <c r="D634" s="2">
        <v>1</v>
      </c>
    </row>
    <row r="635" spans="1:4" x14ac:dyDescent="0.35">
      <c r="A635" t="s">
        <v>133</v>
      </c>
      <c r="B635" t="s">
        <v>134</v>
      </c>
      <c r="C635" s="2" t="s">
        <v>229</v>
      </c>
      <c r="D635" s="2">
        <v>0</v>
      </c>
    </row>
    <row r="636" spans="1:4" x14ac:dyDescent="0.35">
      <c r="A636" t="s">
        <v>133</v>
      </c>
      <c r="B636" t="s">
        <v>134</v>
      </c>
      <c r="C636" s="2" t="s">
        <v>232</v>
      </c>
      <c r="D636" s="2">
        <v>1</v>
      </c>
    </row>
    <row r="637" spans="1:4" x14ac:dyDescent="0.35">
      <c r="A637" t="s">
        <v>133</v>
      </c>
      <c r="B637" t="s">
        <v>134</v>
      </c>
      <c r="C637" s="2" t="s">
        <v>181</v>
      </c>
      <c r="D637" s="2">
        <v>1</v>
      </c>
    </row>
    <row r="638" spans="1:4" x14ac:dyDescent="0.35">
      <c r="A638" t="s">
        <v>133</v>
      </c>
      <c r="B638" t="s">
        <v>134</v>
      </c>
      <c r="C638" s="2" t="s">
        <v>231</v>
      </c>
      <c r="D638" s="2">
        <v>1</v>
      </c>
    </row>
    <row r="639" spans="1:4" x14ac:dyDescent="0.35">
      <c r="A639" t="s">
        <v>133</v>
      </c>
      <c r="B639" t="s">
        <v>135</v>
      </c>
      <c r="C639" s="2" t="s">
        <v>236</v>
      </c>
      <c r="D639" s="2">
        <v>0</v>
      </c>
    </row>
    <row r="640" spans="1:4" x14ac:dyDescent="0.35">
      <c r="A640" t="s">
        <v>133</v>
      </c>
      <c r="B640" t="s">
        <v>135</v>
      </c>
      <c r="C640" s="2" t="s">
        <v>235</v>
      </c>
      <c r="D640" s="2">
        <v>0</v>
      </c>
    </row>
    <row r="641" spans="1:4" x14ac:dyDescent="0.35">
      <c r="A641" t="s">
        <v>133</v>
      </c>
      <c r="B641" t="s">
        <v>135</v>
      </c>
      <c r="C641" s="2" t="s">
        <v>234</v>
      </c>
      <c r="D641" s="2">
        <v>0</v>
      </c>
    </row>
    <row r="642" spans="1:4" x14ac:dyDescent="0.35">
      <c r="A642" t="s">
        <v>133</v>
      </c>
      <c r="B642" t="s">
        <v>135</v>
      </c>
      <c r="C642" s="2" t="s">
        <v>239</v>
      </c>
      <c r="D642" s="2">
        <v>0</v>
      </c>
    </row>
    <row r="643" spans="1:4" x14ac:dyDescent="0.35">
      <c r="A643" t="s">
        <v>133</v>
      </c>
      <c r="B643" t="s">
        <v>135</v>
      </c>
      <c r="C643" s="2" t="s">
        <v>238</v>
      </c>
      <c r="D643" s="2">
        <v>0</v>
      </c>
    </row>
    <row r="644" spans="1:4" x14ac:dyDescent="0.35">
      <c r="A644" t="s">
        <v>133</v>
      </c>
      <c r="B644" t="s">
        <v>135</v>
      </c>
      <c r="C644" s="2" t="s">
        <v>237</v>
      </c>
      <c r="D644" s="2">
        <v>1</v>
      </c>
    </row>
    <row r="645" spans="1:4" x14ac:dyDescent="0.35">
      <c r="A645" t="s">
        <v>133</v>
      </c>
      <c r="B645" t="s">
        <v>135</v>
      </c>
      <c r="C645" s="2" t="s">
        <v>233</v>
      </c>
      <c r="D645" s="2">
        <v>0</v>
      </c>
    </row>
    <row r="646" spans="1:4" x14ac:dyDescent="0.35">
      <c r="A646" t="s">
        <v>133</v>
      </c>
      <c r="B646" t="s">
        <v>135</v>
      </c>
      <c r="C646" s="2" t="s">
        <v>230</v>
      </c>
      <c r="D646" s="2">
        <v>0</v>
      </c>
    </row>
    <row r="647" spans="1:4" x14ac:dyDescent="0.35">
      <c r="A647" t="s">
        <v>133</v>
      </c>
      <c r="B647" t="s">
        <v>135</v>
      </c>
      <c r="C647" s="2" t="s">
        <v>228</v>
      </c>
      <c r="D647" s="2">
        <v>0</v>
      </c>
    </row>
    <row r="648" spans="1:4" x14ac:dyDescent="0.35">
      <c r="A648" t="s">
        <v>133</v>
      </c>
      <c r="B648" t="s">
        <v>135</v>
      </c>
      <c r="C648" s="2" t="s">
        <v>229</v>
      </c>
      <c r="D648" s="2">
        <v>0</v>
      </c>
    </row>
    <row r="649" spans="1:4" x14ac:dyDescent="0.35">
      <c r="A649" t="s">
        <v>133</v>
      </c>
      <c r="B649" t="s">
        <v>135</v>
      </c>
      <c r="C649" s="2" t="s">
        <v>232</v>
      </c>
      <c r="D649" s="2">
        <v>0</v>
      </c>
    </row>
    <row r="650" spans="1:4" x14ac:dyDescent="0.35">
      <c r="A650" t="s">
        <v>133</v>
      </c>
      <c r="B650" t="s">
        <v>135</v>
      </c>
      <c r="C650" s="2" t="s">
        <v>181</v>
      </c>
      <c r="D650" s="2">
        <v>0</v>
      </c>
    </row>
    <row r="651" spans="1:4" x14ac:dyDescent="0.35">
      <c r="A651" t="s">
        <v>133</v>
      </c>
      <c r="B651" t="s">
        <v>135</v>
      </c>
      <c r="C651" s="2" t="s">
        <v>231</v>
      </c>
      <c r="D651" s="2">
        <v>0</v>
      </c>
    </row>
    <row r="652" spans="1:4" x14ac:dyDescent="0.35">
      <c r="A652" t="s">
        <v>133</v>
      </c>
      <c r="B652" t="s">
        <v>136</v>
      </c>
      <c r="C652" s="2" t="s">
        <v>236</v>
      </c>
      <c r="D652" s="2">
        <v>1</v>
      </c>
    </row>
    <row r="653" spans="1:4" x14ac:dyDescent="0.35">
      <c r="A653" t="s">
        <v>133</v>
      </c>
      <c r="B653" t="s">
        <v>136</v>
      </c>
      <c r="C653" s="2" t="s">
        <v>235</v>
      </c>
      <c r="D653" s="2">
        <v>0</v>
      </c>
    </row>
    <row r="654" spans="1:4" x14ac:dyDescent="0.35">
      <c r="A654" t="s">
        <v>133</v>
      </c>
      <c r="B654" t="s">
        <v>136</v>
      </c>
      <c r="C654" s="2" t="s">
        <v>234</v>
      </c>
      <c r="D654" s="2">
        <v>0</v>
      </c>
    </row>
    <row r="655" spans="1:4" x14ac:dyDescent="0.35">
      <c r="A655" t="s">
        <v>133</v>
      </c>
      <c r="B655" t="s">
        <v>136</v>
      </c>
      <c r="C655" s="2" t="s">
        <v>239</v>
      </c>
      <c r="D655" s="2">
        <v>0</v>
      </c>
    </row>
    <row r="656" spans="1:4" x14ac:dyDescent="0.35">
      <c r="A656" t="s">
        <v>133</v>
      </c>
      <c r="B656" t="s">
        <v>136</v>
      </c>
      <c r="C656" s="2" t="s">
        <v>238</v>
      </c>
      <c r="D656" s="2">
        <v>0</v>
      </c>
    </row>
    <row r="657" spans="1:4" x14ac:dyDescent="0.35">
      <c r="A657" t="s">
        <v>133</v>
      </c>
      <c r="B657" t="s">
        <v>136</v>
      </c>
      <c r="C657" s="2" t="s">
        <v>237</v>
      </c>
      <c r="D657" s="2">
        <v>0</v>
      </c>
    </row>
    <row r="658" spans="1:4" x14ac:dyDescent="0.35">
      <c r="A658" t="s">
        <v>133</v>
      </c>
      <c r="B658" t="s">
        <v>136</v>
      </c>
      <c r="C658" s="2" t="s">
        <v>233</v>
      </c>
      <c r="D658" s="2">
        <v>0</v>
      </c>
    </row>
    <row r="659" spans="1:4" x14ac:dyDescent="0.35">
      <c r="A659" t="s">
        <v>133</v>
      </c>
      <c r="B659" t="s">
        <v>136</v>
      </c>
      <c r="C659" s="2" t="s">
        <v>230</v>
      </c>
      <c r="D659" s="2">
        <v>0</v>
      </c>
    </row>
    <row r="660" spans="1:4" x14ac:dyDescent="0.35">
      <c r="A660" t="s">
        <v>133</v>
      </c>
      <c r="B660" t="s">
        <v>136</v>
      </c>
      <c r="C660" s="2" t="s">
        <v>228</v>
      </c>
      <c r="D660" s="2">
        <v>0</v>
      </c>
    </row>
    <row r="661" spans="1:4" x14ac:dyDescent="0.35">
      <c r="A661" t="s">
        <v>133</v>
      </c>
      <c r="B661" t="s">
        <v>136</v>
      </c>
      <c r="C661" s="2" t="s">
        <v>229</v>
      </c>
      <c r="D661" s="2">
        <v>0</v>
      </c>
    </row>
    <row r="662" spans="1:4" x14ac:dyDescent="0.35">
      <c r="A662" t="s">
        <v>133</v>
      </c>
      <c r="B662" t="s">
        <v>136</v>
      </c>
      <c r="C662" s="2" t="s">
        <v>232</v>
      </c>
      <c r="D662" s="2">
        <v>1</v>
      </c>
    </row>
    <row r="663" spans="1:4" x14ac:dyDescent="0.35">
      <c r="A663" t="s">
        <v>133</v>
      </c>
      <c r="B663" t="s">
        <v>136</v>
      </c>
      <c r="C663" s="2" t="s">
        <v>181</v>
      </c>
      <c r="D663" s="2">
        <v>0</v>
      </c>
    </row>
    <row r="664" spans="1:4" x14ac:dyDescent="0.35">
      <c r="A664" t="s">
        <v>133</v>
      </c>
      <c r="B664" t="s">
        <v>136</v>
      </c>
      <c r="C664" s="2" t="s">
        <v>231</v>
      </c>
      <c r="D664" s="2">
        <v>0</v>
      </c>
    </row>
    <row r="665" spans="1:4" x14ac:dyDescent="0.35">
      <c r="A665" t="s">
        <v>139</v>
      </c>
      <c r="B665" t="s">
        <v>140</v>
      </c>
      <c r="C665" s="2" t="s">
        <v>236</v>
      </c>
      <c r="D665" s="2">
        <v>1</v>
      </c>
    </row>
    <row r="666" spans="1:4" x14ac:dyDescent="0.35">
      <c r="A666" t="s">
        <v>139</v>
      </c>
      <c r="B666" t="s">
        <v>140</v>
      </c>
      <c r="C666" s="2" t="s">
        <v>235</v>
      </c>
      <c r="D666" s="2">
        <v>0</v>
      </c>
    </row>
    <row r="667" spans="1:4" x14ac:dyDescent="0.35">
      <c r="A667" t="s">
        <v>139</v>
      </c>
      <c r="B667" t="s">
        <v>140</v>
      </c>
      <c r="C667" s="2" t="s">
        <v>234</v>
      </c>
      <c r="D667" s="2">
        <v>0</v>
      </c>
    </row>
    <row r="668" spans="1:4" x14ac:dyDescent="0.35">
      <c r="A668" t="s">
        <v>139</v>
      </c>
      <c r="B668" t="s">
        <v>140</v>
      </c>
      <c r="C668" s="2" t="s">
        <v>239</v>
      </c>
      <c r="D668" s="2">
        <v>0</v>
      </c>
    </row>
    <row r="669" spans="1:4" x14ac:dyDescent="0.35">
      <c r="A669" t="s">
        <v>139</v>
      </c>
      <c r="B669" t="s">
        <v>140</v>
      </c>
      <c r="C669" s="2" t="s">
        <v>238</v>
      </c>
      <c r="D669" s="2">
        <v>0</v>
      </c>
    </row>
    <row r="670" spans="1:4" x14ac:dyDescent="0.35">
      <c r="A670" t="s">
        <v>139</v>
      </c>
      <c r="B670" t="s">
        <v>140</v>
      </c>
      <c r="C670" s="2" t="s">
        <v>237</v>
      </c>
      <c r="D670" s="2">
        <v>0</v>
      </c>
    </row>
    <row r="671" spans="1:4" x14ac:dyDescent="0.35">
      <c r="A671" t="s">
        <v>139</v>
      </c>
      <c r="B671" t="s">
        <v>140</v>
      </c>
      <c r="C671" s="2" t="s">
        <v>233</v>
      </c>
      <c r="D671" s="2">
        <v>0</v>
      </c>
    </row>
    <row r="672" spans="1:4" x14ac:dyDescent="0.35">
      <c r="A672" t="s">
        <v>139</v>
      </c>
      <c r="B672" t="s">
        <v>140</v>
      </c>
      <c r="C672" s="2" t="s">
        <v>230</v>
      </c>
      <c r="D672" s="2">
        <v>0</v>
      </c>
    </row>
    <row r="673" spans="1:4" x14ac:dyDescent="0.35">
      <c r="A673" t="s">
        <v>139</v>
      </c>
      <c r="B673" t="s">
        <v>140</v>
      </c>
      <c r="C673" s="2" t="s">
        <v>228</v>
      </c>
      <c r="D673" s="2">
        <v>1</v>
      </c>
    </row>
    <row r="674" spans="1:4" x14ac:dyDescent="0.35">
      <c r="A674" t="s">
        <v>139</v>
      </c>
      <c r="B674" t="s">
        <v>140</v>
      </c>
      <c r="C674" s="2" t="s">
        <v>229</v>
      </c>
      <c r="D674" s="2">
        <v>0</v>
      </c>
    </row>
    <row r="675" spans="1:4" x14ac:dyDescent="0.35">
      <c r="A675" t="s">
        <v>139</v>
      </c>
      <c r="B675" t="s">
        <v>140</v>
      </c>
      <c r="C675" s="2" t="s">
        <v>232</v>
      </c>
      <c r="D675" s="2">
        <v>0</v>
      </c>
    </row>
    <row r="676" spans="1:4" x14ac:dyDescent="0.35">
      <c r="A676" t="s">
        <v>139</v>
      </c>
      <c r="B676" t="s">
        <v>140</v>
      </c>
      <c r="C676" s="2" t="s">
        <v>181</v>
      </c>
      <c r="D676" s="2">
        <v>1</v>
      </c>
    </row>
    <row r="677" spans="1:4" x14ac:dyDescent="0.35">
      <c r="A677" t="s">
        <v>139</v>
      </c>
      <c r="B677" t="s">
        <v>140</v>
      </c>
      <c r="C677" s="2" t="s">
        <v>231</v>
      </c>
      <c r="D677" s="2">
        <v>0</v>
      </c>
    </row>
    <row r="678" spans="1:4" x14ac:dyDescent="0.35">
      <c r="A678" t="s">
        <v>141</v>
      </c>
      <c r="B678" t="s">
        <v>142</v>
      </c>
      <c r="C678" s="2" t="s">
        <v>233</v>
      </c>
      <c r="D678" s="2">
        <v>0</v>
      </c>
    </row>
    <row r="679" spans="1:4" x14ac:dyDescent="0.35">
      <c r="A679" t="s">
        <v>141</v>
      </c>
      <c r="B679" t="s">
        <v>142</v>
      </c>
      <c r="C679" s="2" t="s">
        <v>239</v>
      </c>
      <c r="D679" s="2">
        <v>0</v>
      </c>
    </row>
    <row r="680" spans="1:4" x14ac:dyDescent="0.35">
      <c r="A680" t="s">
        <v>141</v>
      </c>
      <c r="B680" t="s">
        <v>142</v>
      </c>
      <c r="C680" s="2" t="s">
        <v>237</v>
      </c>
      <c r="D680" s="2">
        <v>1</v>
      </c>
    </row>
    <row r="681" spans="1:4" x14ac:dyDescent="0.35">
      <c r="A681" t="s">
        <v>141</v>
      </c>
      <c r="B681" t="s">
        <v>142</v>
      </c>
      <c r="C681" s="2" t="s">
        <v>236</v>
      </c>
      <c r="D681" s="2">
        <v>0</v>
      </c>
    </row>
    <row r="682" spans="1:4" x14ac:dyDescent="0.35">
      <c r="A682" t="s">
        <v>141</v>
      </c>
      <c r="B682" t="s">
        <v>142</v>
      </c>
      <c r="C682" s="2" t="s">
        <v>230</v>
      </c>
      <c r="D682" s="2">
        <v>0</v>
      </c>
    </row>
    <row r="683" spans="1:4" x14ac:dyDescent="0.35">
      <c r="A683" t="s">
        <v>141</v>
      </c>
      <c r="B683" t="s">
        <v>142</v>
      </c>
      <c r="C683" s="2" t="s">
        <v>181</v>
      </c>
      <c r="D683" s="2">
        <v>0</v>
      </c>
    </row>
    <row r="684" spans="1:4" x14ac:dyDescent="0.35">
      <c r="A684" t="s">
        <v>141</v>
      </c>
      <c r="B684" t="s">
        <v>142</v>
      </c>
      <c r="C684" s="2" t="s">
        <v>229</v>
      </c>
      <c r="D684" s="2">
        <v>0</v>
      </c>
    </row>
    <row r="685" spans="1:4" x14ac:dyDescent="0.35">
      <c r="A685" t="s">
        <v>141</v>
      </c>
      <c r="B685" t="s">
        <v>142</v>
      </c>
      <c r="C685" s="2" t="s">
        <v>228</v>
      </c>
      <c r="D685" s="2">
        <v>0</v>
      </c>
    </row>
    <row r="686" spans="1:4" x14ac:dyDescent="0.35">
      <c r="A686" t="s">
        <v>141</v>
      </c>
      <c r="B686" t="s">
        <v>142</v>
      </c>
      <c r="C686" s="2" t="s">
        <v>234</v>
      </c>
      <c r="D686" s="2">
        <v>0</v>
      </c>
    </row>
    <row r="687" spans="1:4" x14ac:dyDescent="0.35">
      <c r="A687" t="s">
        <v>141</v>
      </c>
      <c r="B687" t="s">
        <v>142</v>
      </c>
      <c r="C687" s="2" t="s">
        <v>235</v>
      </c>
      <c r="D687" s="2">
        <v>0</v>
      </c>
    </row>
    <row r="688" spans="1:4" x14ac:dyDescent="0.35">
      <c r="A688" t="s">
        <v>141</v>
      </c>
      <c r="B688" t="s">
        <v>142</v>
      </c>
      <c r="C688" s="2" t="s">
        <v>238</v>
      </c>
      <c r="D688" s="2">
        <v>0</v>
      </c>
    </row>
    <row r="689" spans="1:4" x14ac:dyDescent="0.35">
      <c r="A689" t="s">
        <v>141</v>
      </c>
      <c r="B689" t="s">
        <v>142</v>
      </c>
      <c r="C689" s="2" t="s">
        <v>232</v>
      </c>
      <c r="D689" s="2">
        <v>0</v>
      </c>
    </row>
    <row r="690" spans="1:4" x14ac:dyDescent="0.35">
      <c r="A690" t="s">
        <v>141</v>
      </c>
      <c r="B690" t="s">
        <v>142</v>
      </c>
      <c r="C690" s="2" t="s">
        <v>231</v>
      </c>
      <c r="D690" s="2">
        <v>0</v>
      </c>
    </row>
    <row r="691" spans="1:4" x14ac:dyDescent="0.35">
      <c r="C691" s="2"/>
      <c r="D691" s="2"/>
    </row>
    <row r="692" spans="1:4" x14ac:dyDescent="0.35">
      <c r="C692" s="2"/>
      <c r="D692" s="2"/>
    </row>
    <row r="693" spans="1:4" x14ac:dyDescent="0.35">
      <c r="C693" s="2"/>
      <c r="D693" s="2"/>
    </row>
    <row r="694" spans="1:4" x14ac:dyDescent="0.35">
      <c r="C694" s="2"/>
      <c r="D694" s="2"/>
    </row>
    <row r="695" spans="1:4" x14ac:dyDescent="0.35">
      <c r="C695" s="2"/>
      <c r="D695" s="2"/>
    </row>
    <row r="696" spans="1:4" x14ac:dyDescent="0.35">
      <c r="C696" s="2"/>
      <c r="D696" s="2"/>
    </row>
    <row r="697" spans="1:4" x14ac:dyDescent="0.35">
      <c r="C697" s="2"/>
      <c r="D697" s="2"/>
    </row>
    <row r="698" spans="1:4" x14ac:dyDescent="0.35">
      <c r="C698" s="2"/>
      <c r="D698" s="2"/>
    </row>
    <row r="699" spans="1:4" x14ac:dyDescent="0.35">
      <c r="C699" s="2"/>
      <c r="D699" s="2"/>
    </row>
    <row r="700" spans="1:4" x14ac:dyDescent="0.35">
      <c r="C700" s="2"/>
      <c r="D700" s="2"/>
    </row>
    <row r="701" spans="1:4" x14ac:dyDescent="0.35">
      <c r="C701" s="2"/>
      <c r="D701" s="2"/>
    </row>
    <row r="702" spans="1:4" x14ac:dyDescent="0.35">
      <c r="C702" s="2"/>
      <c r="D702" s="2"/>
    </row>
    <row r="703" spans="1:4" x14ac:dyDescent="0.35">
      <c r="C703" s="2"/>
      <c r="D703" s="2"/>
    </row>
    <row r="704" spans="1:4" x14ac:dyDescent="0.35">
      <c r="C704" s="2"/>
      <c r="D704" s="2"/>
    </row>
    <row r="705" spans="3:4" x14ac:dyDescent="0.35">
      <c r="C705" s="2"/>
      <c r="D705" s="2"/>
    </row>
    <row r="706" spans="3:4" x14ac:dyDescent="0.35">
      <c r="C706" s="2"/>
      <c r="D706" s="2"/>
    </row>
    <row r="707" spans="3:4" x14ac:dyDescent="0.35">
      <c r="C707" s="2"/>
      <c r="D707" s="2"/>
    </row>
    <row r="708" spans="3:4" x14ac:dyDescent="0.35">
      <c r="C708" s="2"/>
      <c r="D708" s="2"/>
    </row>
    <row r="709" spans="3:4" x14ac:dyDescent="0.35">
      <c r="C709" s="2"/>
      <c r="D709" s="2"/>
    </row>
    <row r="710" spans="3:4" x14ac:dyDescent="0.35">
      <c r="C710" s="2"/>
      <c r="D710" s="2"/>
    </row>
    <row r="711" spans="3:4" x14ac:dyDescent="0.35">
      <c r="C711" s="2"/>
      <c r="D711" s="2"/>
    </row>
    <row r="712" spans="3:4" x14ac:dyDescent="0.35">
      <c r="C712" s="2"/>
      <c r="D712" s="2"/>
    </row>
    <row r="713" spans="3:4" x14ac:dyDescent="0.35">
      <c r="C713" s="2"/>
      <c r="D713" s="2"/>
    </row>
    <row r="714" spans="3:4" x14ac:dyDescent="0.35">
      <c r="C714" s="2"/>
      <c r="D714" s="2"/>
    </row>
    <row r="715" spans="3:4" x14ac:dyDescent="0.35">
      <c r="C715" s="2"/>
      <c r="D715" s="2"/>
    </row>
    <row r="716" spans="3:4" x14ac:dyDescent="0.35">
      <c r="C716" s="2"/>
      <c r="D716" s="2"/>
    </row>
    <row r="717" spans="3:4" x14ac:dyDescent="0.35">
      <c r="C717" s="2"/>
      <c r="D717" s="2"/>
    </row>
    <row r="718" spans="3:4" x14ac:dyDescent="0.35">
      <c r="C718" s="2"/>
      <c r="D718" s="2"/>
    </row>
    <row r="719" spans="3:4" x14ac:dyDescent="0.35">
      <c r="C719" s="2"/>
      <c r="D719" s="2"/>
    </row>
    <row r="720" spans="3:4" x14ac:dyDescent="0.35">
      <c r="C720" s="2"/>
      <c r="D720" s="2"/>
    </row>
    <row r="721" spans="3:4" x14ac:dyDescent="0.35">
      <c r="C721" s="2"/>
      <c r="D721" s="2"/>
    </row>
    <row r="722" spans="3:4" x14ac:dyDescent="0.35">
      <c r="C722" s="2"/>
      <c r="D722" s="2"/>
    </row>
    <row r="723" spans="3:4" x14ac:dyDescent="0.35">
      <c r="C723" s="2"/>
      <c r="D723" s="2"/>
    </row>
    <row r="724" spans="3:4" x14ac:dyDescent="0.35">
      <c r="C724" s="2"/>
      <c r="D724" s="2"/>
    </row>
    <row r="725" spans="3:4" x14ac:dyDescent="0.35">
      <c r="C725" s="2"/>
      <c r="D725" s="2"/>
    </row>
    <row r="726" spans="3:4" x14ac:dyDescent="0.35">
      <c r="C726" s="2"/>
      <c r="D726" s="2"/>
    </row>
    <row r="727" spans="3:4" x14ac:dyDescent="0.35">
      <c r="C727" s="2"/>
      <c r="D727" s="2"/>
    </row>
    <row r="728" spans="3:4" x14ac:dyDescent="0.35">
      <c r="C728" s="2"/>
      <c r="D728" s="2"/>
    </row>
    <row r="729" spans="3:4" x14ac:dyDescent="0.35">
      <c r="C729" s="2"/>
      <c r="D729" s="2"/>
    </row>
    <row r="730" spans="3:4" x14ac:dyDescent="0.35">
      <c r="C730" s="2"/>
      <c r="D730" s="2"/>
    </row>
    <row r="731" spans="3:4" x14ac:dyDescent="0.35">
      <c r="C731" s="2"/>
      <c r="D731" s="2"/>
    </row>
    <row r="732" spans="3:4" x14ac:dyDescent="0.35">
      <c r="C732" s="2"/>
      <c r="D732" s="2"/>
    </row>
    <row r="733" spans="3:4" x14ac:dyDescent="0.35">
      <c r="C733" s="2"/>
      <c r="D733" s="2"/>
    </row>
    <row r="734" spans="3:4" x14ac:dyDescent="0.35">
      <c r="C734" s="2"/>
      <c r="D734" s="2"/>
    </row>
    <row r="735" spans="3:4" x14ac:dyDescent="0.35">
      <c r="C735" s="2"/>
      <c r="D735" s="2"/>
    </row>
    <row r="736" spans="3:4" x14ac:dyDescent="0.35">
      <c r="C736" s="2"/>
      <c r="D736" s="2"/>
    </row>
    <row r="737" spans="3:4" x14ac:dyDescent="0.35">
      <c r="C737" s="2"/>
      <c r="D737" s="2"/>
    </row>
    <row r="738" spans="3:4" x14ac:dyDescent="0.35">
      <c r="C738" s="2"/>
      <c r="D738" s="2"/>
    </row>
    <row r="739" spans="3:4" x14ac:dyDescent="0.35">
      <c r="C739" s="2"/>
      <c r="D739" s="2"/>
    </row>
    <row r="740" spans="3:4" x14ac:dyDescent="0.35">
      <c r="C740" s="2"/>
      <c r="D740" s="2"/>
    </row>
    <row r="741" spans="3:4" x14ac:dyDescent="0.35">
      <c r="C741" s="2"/>
      <c r="D741" s="2"/>
    </row>
    <row r="742" spans="3:4" x14ac:dyDescent="0.35">
      <c r="C742" s="2"/>
      <c r="D742" s="2"/>
    </row>
    <row r="743" spans="3:4" x14ac:dyDescent="0.35">
      <c r="C743" s="2"/>
      <c r="D743" s="2"/>
    </row>
    <row r="744" spans="3:4" x14ac:dyDescent="0.35">
      <c r="C744" s="2"/>
      <c r="D744" s="2"/>
    </row>
    <row r="745" spans="3:4" x14ac:dyDescent="0.35">
      <c r="C745" s="2"/>
      <c r="D745" s="2"/>
    </row>
    <row r="746" spans="3:4" x14ac:dyDescent="0.35">
      <c r="C746" s="2"/>
      <c r="D746" s="2"/>
    </row>
    <row r="747" spans="3:4" x14ac:dyDescent="0.35">
      <c r="C747" s="2"/>
      <c r="D747" s="2"/>
    </row>
    <row r="748" spans="3:4" x14ac:dyDescent="0.35">
      <c r="C748" s="2"/>
      <c r="D748" s="2"/>
    </row>
    <row r="749" spans="3:4" x14ac:dyDescent="0.35">
      <c r="C749" s="2"/>
      <c r="D749" s="2"/>
    </row>
    <row r="750" spans="3:4" x14ac:dyDescent="0.35">
      <c r="C750" s="2"/>
      <c r="D750" s="2"/>
    </row>
    <row r="751" spans="3:4" x14ac:dyDescent="0.35">
      <c r="C751" s="2"/>
      <c r="D751" s="2"/>
    </row>
    <row r="752" spans="3:4" x14ac:dyDescent="0.35">
      <c r="C752" s="2"/>
      <c r="D752" s="2"/>
    </row>
    <row r="753" spans="3:4" x14ac:dyDescent="0.35">
      <c r="C753" s="2"/>
      <c r="D753" s="2"/>
    </row>
    <row r="754" spans="3:4" x14ac:dyDescent="0.35">
      <c r="C754" s="2"/>
      <c r="D754" s="2"/>
    </row>
    <row r="755" spans="3:4" x14ac:dyDescent="0.35">
      <c r="C755" s="2"/>
      <c r="D755" s="2"/>
    </row>
    <row r="756" spans="3:4" x14ac:dyDescent="0.35">
      <c r="C756" s="2"/>
      <c r="D756" s="2"/>
    </row>
    <row r="757" spans="3:4" x14ac:dyDescent="0.35">
      <c r="C757" s="2"/>
      <c r="D757" s="2"/>
    </row>
    <row r="758" spans="3:4" x14ac:dyDescent="0.35">
      <c r="C758" s="2"/>
      <c r="D758" s="2"/>
    </row>
    <row r="759" spans="3:4" x14ac:dyDescent="0.35">
      <c r="C759" s="2"/>
      <c r="D759" s="2"/>
    </row>
    <row r="760" spans="3:4" x14ac:dyDescent="0.35">
      <c r="C760" s="2"/>
      <c r="D760" s="2"/>
    </row>
    <row r="761" spans="3:4" x14ac:dyDescent="0.35">
      <c r="C761" s="2"/>
      <c r="D761" s="2"/>
    </row>
    <row r="762" spans="3:4" x14ac:dyDescent="0.35">
      <c r="C762" s="2"/>
      <c r="D762" s="2"/>
    </row>
    <row r="763" spans="3:4" x14ac:dyDescent="0.35">
      <c r="C763" s="2"/>
      <c r="D763" s="2"/>
    </row>
    <row r="764" spans="3:4" x14ac:dyDescent="0.35">
      <c r="C764" s="2"/>
      <c r="D764" s="2"/>
    </row>
    <row r="765" spans="3:4" x14ac:dyDescent="0.35">
      <c r="C765" s="2"/>
      <c r="D765" s="2"/>
    </row>
    <row r="766" spans="3:4" x14ac:dyDescent="0.35">
      <c r="C766" s="2"/>
      <c r="D766" s="2"/>
    </row>
    <row r="767" spans="3:4" x14ac:dyDescent="0.35">
      <c r="C767" s="2"/>
      <c r="D767" s="2"/>
    </row>
    <row r="768" spans="3:4" x14ac:dyDescent="0.35">
      <c r="C768" s="2"/>
      <c r="D768" s="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7DB71-FD0E-47E4-B27C-62F18E7CB7DF}">
  <dimension ref="A1:D706"/>
  <sheetViews>
    <sheetView showGridLines="0" workbookViewId="0">
      <selection activeCell="F19" sqref="F19"/>
    </sheetView>
  </sheetViews>
  <sheetFormatPr defaultRowHeight="14.5" x14ac:dyDescent="0.35"/>
  <cols>
    <col min="1" max="1" width="17.81640625" bestFit="1" customWidth="1"/>
    <col min="2" max="2" width="60.54296875" bestFit="1" customWidth="1"/>
    <col min="3" max="3" width="42" bestFit="1" customWidth="1"/>
    <col min="4" max="4" width="26.1796875" bestFit="1" customWidth="1"/>
    <col min="5" max="5" width="32.54296875" bestFit="1" customWidth="1"/>
    <col min="6" max="6" width="42" bestFit="1" customWidth="1"/>
    <col min="7" max="7" width="40.7265625" bestFit="1" customWidth="1"/>
    <col min="8" max="8" width="15.453125" bestFit="1" customWidth="1"/>
    <col min="9" max="9" width="17.1796875" bestFit="1" customWidth="1"/>
  </cols>
  <sheetData>
    <row r="1" spans="1:4" x14ac:dyDescent="0.35">
      <c r="A1" t="s">
        <v>1</v>
      </c>
      <c r="B1" t="s">
        <v>2</v>
      </c>
      <c r="C1" t="s">
        <v>144</v>
      </c>
      <c r="D1" t="s">
        <v>240</v>
      </c>
    </row>
    <row r="2" spans="1:4" x14ac:dyDescent="0.35">
      <c r="A2" t="s">
        <v>9</v>
      </c>
      <c r="B2" t="s">
        <v>10</v>
      </c>
      <c r="C2" t="s">
        <v>244</v>
      </c>
      <c r="D2">
        <v>0</v>
      </c>
    </row>
    <row r="3" spans="1:4" x14ac:dyDescent="0.35">
      <c r="A3" t="s">
        <v>9</v>
      </c>
      <c r="B3" t="s">
        <v>10</v>
      </c>
      <c r="C3" t="s">
        <v>252</v>
      </c>
      <c r="D3">
        <v>0</v>
      </c>
    </row>
    <row r="4" spans="1:4" x14ac:dyDescent="0.35">
      <c r="A4" t="s">
        <v>9</v>
      </c>
      <c r="B4" t="s">
        <v>10</v>
      </c>
      <c r="C4" t="s">
        <v>246</v>
      </c>
      <c r="D4">
        <v>1</v>
      </c>
    </row>
    <row r="5" spans="1:4" x14ac:dyDescent="0.35">
      <c r="A5" t="s">
        <v>9</v>
      </c>
      <c r="B5" t="s">
        <v>10</v>
      </c>
      <c r="C5" t="s">
        <v>245</v>
      </c>
      <c r="D5">
        <v>1</v>
      </c>
    </row>
    <row r="6" spans="1:4" x14ac:dyDescent="0.35">
      <c r="A6" t="s">
        <v>9</v>
      </c>
      <c r="B6" t="s">
        <v>10</v>
      </c>
      <c r="C6" t="s">
        <v>247</v>
      </c>
      <c r="D6">
        <v>1</v>
      </c>
    </row>
    <row r="7" spans="1:4" x14ac:dyDescent="0.35">
      <c r="A7" t="s">
        <v>9</v>
      </c>
      <c r="B7" t="s">
        <v>10</v>
      </c>
      <c r="C7" t="s">
        <v>243</v>
      </c>
      <c r="D7">
        <v>0</v>
      </c>
    </row>
    <row r="8" spans="1:4" x14ac:dyDescent="0.35">
      <c r="A8" t="s">
        <v>9</v>
      </c>
      <c r="B8" t="s">
        <v>10</v>
      </c>
      <c r="C8" t="s">
        <v>242</v>
      </c>
      <c r="D8">
        <v>0</v>
      </c>
    </row>
    <row r="9" spans="1:4" x14ac:dyDescent="0.35">
      <c r="A9" t="s">
        <v>9</v>
      </c>
      <c r="B9" t="s">
        <v>10</v>
      </c>
      <c r="C9" t="s">
        <v>241</v>
      </c>
      <c r="D9">
        <v>0</v>
      </c>
    </row>
    <row r="10" spans="1:4" x14ac:dyDescent="0.35">
      <c r="A10" t="s">
        <v>9</v>
      </c>
      <c r="B10" t="s">
        <v>10</v>
      </c>
      <c r="C10" t="s">
        <v>250</v>
      </c>
      <c r="D10">
        <v>1</v>
      </c>
    </row>
    <row r="11" spans="1:4" x14ac:dyDescent="0.35">
      <c r="A11" t="s">
        <v>9</v>
      </c>
      <c r="B11" t="s">
        <v>10</v>
      </c>
      <c r="C11" t="s">
        <v>248</v>
      </c>
      <c r="D11">
        <v>1</v>
      </c>
    </row>
    <row r="12" spans="1:4" x14ac:dyDescent="0.35">
      <c r="A12" t="s">
        <v>9</v>
      </c>
      <c r="B12" t="s">
        <v>10</v>
      </c>
      <c r="C12" t="s">
        <v>249</v>
      </c>
      <c r="D12">
        <v>1</v>
      </c>
    </row>
    <row r="13" spans="1:4" x14ac:dyDescent="0.35">
      <c r="A13" t="s">
        <v>9</v>
      </c>
      <c r="B13" t="s">
        <v>10</v>
      </c>
      <c r="C13" t="s">
        <v>253</v>
      </c>
      <c r="D13">
        <v>0</v>
      </c>
    </row>
    <row r="14" spans="1:4" x14ac:dyDescent="0.35">
      <c r="A14" t="s">
        <v>9</v>
      </c>
      <c r="B14" t="s">
        <v>10</v>
      </c>
      <c r="C14" t="s">
        <v>254</v>
      </c>
      <c r="D14">
        <v>0</v>
      </c>
    </row>
    <row r="15" spans="1:4" x14ac:dyDescent="0.35">
      <c r="A15" t="s">
        <v>9</v>
      </c>
      <c r="B15" t="s">
        <v>10</v>
      </c>
      <c r="C15" t="s">
        <v>255</v>
      </c>
      <c r="D15">
        <v>0</v>
      </c>
    </row>
    <row r="16" spans="1:4" x14ac:dyDescent="0.35">
      <c r="A16" t="s">
        <v>9</v>
      </c>
      <c r="B16" t="s">
        <v>10</v>
      </c>
      <c r="C16" t="s">
        <v>251</v>
      </c>
      <c r="D16">
        <v>1</v>
      </c>
    </row>
    <row r="17" spans="1:4" x14ac:dyDescent="0.35">
      <c r="A17" t="s">
        <v>16</v>
      </c>
      <c r="B17" t="s">
        <v>23</v>
      </c>
      <c r="C17" t="s">
        <v>244</v>
      </c>
      <c r="D17">
        <v>0</v>
      </c>
    </row>
    <row r="18" spans="1:4" x14ac:dyDescent="0.35">
      <c r="A18" t="s">
        <v>16</v>
      </c>
      <c r="B18" t="s">
        <v>23</v>
      </c>
      <c r="C18" t="s">
        <v>252</v>
      </c>
      <c r="D18">
        <v>0</v>
      </c>
    </row>
    <row r="19" spans="1:4" x14ac:dyDescent="0.35">
      <c r="A19" t="s">
        <v>16</v>
      </c>
      <c r="B19" t="s">
        <v>23</v>
      </c>
      <c r="C19" t="s">
        <v>246</v>
      </c>
      <c r="D19">
        <v>0</v>
      </c>
    </row>
    <row r="20" spans="1:4" x14ac:dyDescent="0.35">
      <c r="A20" t="s">
        <v>16</v>
      </c>
      <c r="B20" t="s">
        <v>23</v>
      </c>
      <c r="C20" t="s">
        <v>245</v>
      </c>
      <c r="D20">
        <v>0</v>
      </c>
    </row>
    <row r="21" spans="1:4" x14ac:dyDescent="0.35">
      <c r="A21" t="s">
        <v>16</v>
      </c>
      <c r="B21" t="s">
        <v>23</v>
      </c>
      <c r="C21" t="s">
        <v>247</v>
      </c>
      <c r="D21">
        <v>0</v>
      </c>
    </row>
    <row r="22" spans="1:4" x14ac:dyDescent="0.35">
      <c r="A22" t="s">
        <v>16</v>
      </c>
      <c r="B22" t="s">
        <v>23</v>
      </c>
      <c r="C22" t="s">
        <v>243</v>
      </c>
      <c r="D22">
        <v>0</v>
      </c>
    </row>
    <row r="23" spans="1:4" x14ac:dyDescent="0.35">
      <c r="A23" t="s">
        <v>16</v>
      </c>
      <c r="B23" t="s">
        <v>23</v>
      </c>
      <c r="C23" t="s">
        <v>242</v>
      </c>
      <c r="D23">
        <v>0</v>
      </c>
    </row>
    <row r="24" spans="1:4" x14ac:dyDescent="0.35">
      <c r="A24" t="s">
        <v>16</v>
      </c>
      <c r="B24" t="s">
        <v>23</v>
      </c>
      <c r="C24" t="s">
        <v>241</v>
      </c>
      <c r="D24">
        <v>0</v>
      </c>
    </row>
    <row r="25" spans="1:4" x14ac:dyDescent="0.35">
      <c r="A25" t="s">
        <v>16</v>
      </c>
      <c r="B25" t="s">
        <v>23</v>
      </c>
      <c r="C25" t="s">
        <v>250</v>
      </c>
      <c r="D25">
        <v>0</v>
      </c>
    </row>
    <row r="26" spans="1:4" x14ac:dyDescent="0.35">
      <c r="A26" t="s">
        <v>16</v>
      </c>
      <c r="B26" t="s">
        <v>23</v>
      </c>
      <c r="C26" t="s">
        <v>248</v>
      </c>
      <c r="D26">
        <v>0</v>
      </c>
    </row>
    <row r="27" spans="1:4" x14ac:dyDescent="0.35">
      <c r="A27" t="s">
        <v>16</v>
      </c>
      <c r="B27" t="s">
        <v>23</v>
      </c>
      <c r="C27" t="s">
        <v>249</v>
      </c>
      <c r="D27">
        <v>0</v>
      </c>
    </row>
    <row r="28" spans="1:4" x14ac:dyDescent="0.35">
      <c r="A28" t="s">
        <v>16</v>
      </c>
      <c r="B28" t="s">
        <v>23</v>
      </c>
      <c r="C28" t="s">
        <v>253</v>
      </c>
      <c r="D28">
        <v>0</v>
      </c>
    </row>
    <row r="29" spans="1:4" x14ac:dyDescent="0.35">
      <c r="A29" t="s">
        <v>16</v>
      </c>
      <c r="B29" t="s">
        <v>23</v>
      </c>
      <c r="C29" t="s">
        <v>254</v>
      </c>
      <c r="D29">
        <v>0</v>
      </c>
    </row>
    <row r="30" spans="1:4" x14ac:dyDescent="0.35">
      <c r="A30" t="s">
        <v>16</v>
      </c>
      <c r="B30" t="s">
        <v>23</v>
      </c>
      <c r="C30" t="s">
        <v>255</v>
      </c>
      <c r="D30">
        <v>0</v>
      </c>
    </row>
    <row r="31" spans="1:4" x14ac:dyDescent="0.35">
      <c r="A31" t="s">
        <v>16</v>
      </c>
      <c r="B31" t="s">
        <v>23</v>
      </c>
      <c r="C31" t="s">
        <v>251</v>
      </c>
      <c r="D31">
        <v>1</v>
      </c>
    </row>
    <row r="32" spans="1:4" x14ac:dyDescent="0.35">
      <c r="A32" t="s">
        <v>16</v>
      </c>
      <c r="B32" t="s">
        <v>19</v>
      </c>
      <c r="C32" t="s">
        <v>244</v>
      </c>
      <c r="D32">
        <v>0</v>
      </c>
    </row>
    <row r="33" spans="1:4" x14ac:dyDescent="0.35">
      <c r="A33" t="s">
        <v>16</v>
      </c>
      <c r="B33" t="s">
        <v>19</v>
      </c>
      <c r="C33" t="s">
        <v>252</v>
      </c>
      <c r="D33">
        <v>1</v>
      </c>
    </row>
    <row r="34" spans="1:4" x14ac:dyDescent="0.35">
      <c r="A34" t="s">
        <v>16</v>
      </c>
      <c r="B34" t="s">
        <v>19</v>
      </c>
      <c r="C34" t="s">
        <v>246</v>
      </c>
      <c r="D34">
        <v>1</v>
      </c>
    </row>
    <row r="35" spans="1:4" x14ac:dyDescent="0.35">
      <c r="A35" t="s">
        <v>16</v>
      </c>
      <c r="B35" t="s">
        <v>19</v>
      </c>
      <c r="C35" t="s">
        <v>245</v>
      </c>
      <c r="D35">
        <v>0</v>
      </c>
    </row>
    <row r="36" spans="1:4" x14ac:dyDescent="0.35">
      <c r="A36" t="s">
        <v>16</v>
      </c>
      <c r="B36" t="s">
        <v>19</v>
      </c>
      <c r="C36" t="s">
        <v>247</v>
      </c>
      <c r="D36">
        <v>1</v>
      </c>
    </row>
    <row r="37" spans="1:4" x14ac:dyDescent="0.35">
      <c r="A37" t="s">
        <v>16</v>
      </c>
      <c r="B37" t="s">
        <v>19</v>
      </c>
      <c r="C37" t="s">
        <v>243</v>
      </c>
      <c r="D37">
        <v>0</v>
      </c>
    </row>
    <row r="38" spans="1:4" x14ac:dyDescent="0.35">
      <c r="A38" t="s">
        <v>16</v>
      </c>
      <c r="B38" t="s">
        <v>19</v>
      </c>
      <c r="C38" t="s">
        <v>242</v>
      </c>
      <c r="D38">
        <v>0</v>
      </c>
    </row>
    <row r="39" spans="1:4" x14ac:dyDescent="0.35">
      <c r="A39" t="s">
        <v>16</v>
      </c>
      <c r="B39" t="s">
        <v>19</v>
      </c>
      <c r="C39" t="s">
        <v>241</v>
      </c>
      <c r="D39">
        <v>0</v>
      </c>
    </row>
    <row r="40" spans="1:4" x14ac:dyDescent="0.35">
      <c r="A40" t="s">
        <v>16</v>
      </c>
      <c r="B40" t="s">
        <v>19</v>
      </c>
      <c r="C40" t="s">
        <v>250</v>
      </c>
      <c r="D40">
        <v>0</v>
      </c>
    </row>
    <row r="41" spans="1:4" x14ac:dyDescent="0.35">
      <c r="A41" t="s">
        <v>16</v>
      </c>
      <c r="B41" t="s">
        <v>19</v>
      </c>
      <c r="C41" t="s">
        <v>248</v>
      </c>
      <c r="D41">
        <v>1</v>
      </c>
    </row>
    <row r="42" spans="1:4" x14ac:dyDescent="0.35">
      <c r="A42" t="s">
        <v>16</v>
      </c>
      <c r="B42" t="s">
        <v>19</v>
      </c>
      <c r="C42" t="s">
        <v>249</v>
      </c>
      <c r="D42">
        <v>0</v>
      </c>
    </row>
    <row r="43" spans="1:4" x14ac:dyDescent="0.35">
      <c r="A43" t="s">
        <v>16</v>
      </c>
      <c r="B43" t="s">
        <v>19</v>
      </c>
      <c r="C43" t="s">
        <v>253</v>
      </c>
      <c r="D43">
        <v>0</v>
      </c>
    </row>
    <row r="44" spans="1:4" x14ac:dyDescent="0.35">
      <c r="A44" t="s">
        <v>16</v>
      </c>
      <c r="B44" t="s">
        <v>19</v>
      </c>
      <c r="C44" t="s">
        <v>254</v>
      </c>
      <c r="D44">
        <v>0</v>
      </c>
    </row>
    <row r="45" spans="1:4" x14ac:dyDescent="0.35">
      <c r="A45" t="s">
        <v>16</v>
      </c>
      <c r="B45" t="s">
        <v>19</v>
      </c>
      <c r="C45" t="s">
        <v>255</v>
      </c>
      <c r="D45">
        <v>0</v>
      </c>
    </row>
    <row r="46" spans="1:4" x14ac:dyDescent="0.35">
      <c r="A46" t="s">
        <v>16</v>
      </c>
      <c r="B46" t="s">
        <v>19</v>
      </c>
      <c r="C46" t="s">
        <v>251</v>
      </c>
      <c r="D46">
        <v>1</v>
      </c>
    </row>
    <row r="47" spans="1:4" x14ac:dyDescent="0.35">
      <c r="A47" t="s">
        <v>25</v>
      </c>
      <c r="B47" t="s">
        <v>26</v>
      </c>
      <c r="C47" t="s">
        <v>244</v>
      </c>
      <c r="D47">
        <v>0</v>
      </c>
    </row>
    <row r="48" spans="1:4" x14ac:dyDescent="0.35">
      <c r="A48" t="s">
        <v>25</v>
      </c>
      <c r="B48" t="s">
        <v>26</v>
      </c>
      <c r="C48" t="s">
        <v>252</v>
      </c>
      <c r="D48">
        <v>0</v>
      </c>
    </row>
    <row r="49" spans="1:4" x14ac:dyDescent="0.35">
      <c r="A49" t="s">
        <v>25</v>
      </c>
      <c r="B49" t="s">
        <v>26</v>
      </c>
      <c r="C49" t="s">
        <v>246</v>
      </c>
      <c r="D49">
        <v>1</v>
      </c>
    </row>
    <row r="50" spans="1:4" x14ac:dyDescent="0.35">
      <c r="A50" t="s">
        <v>25</v>
      </c>
      <c r="B50" t="s">
        <v>26</v>
      </c>
      <c r="C50" t="s">
        <v>245</v>
      </c>
      <c r="D50">
        <v>0</v>
      </c>
    </row>
    <row r="51" spans="1:4" x14ac:dyDescent="0.35">
      <c r="A51" t="s">
        <v>25</v>
      </c>
      <c r="B51" t="s">
        <v>26</v>
      </c>
      <c r="C51" t="s">
        <v>247</v>
      </c>
      <c r="D51">
        <v>1</v>
      </c>
    </row>
    <row r="52" spans="1:4" x14ac:dyDescent="0.35">
      <c r="A52" t="s">
        <v>25</v>
      </c>
      <c r="B52" t="s">
        <v>26</v>
      </c>
      <c r="C52" t="s">
        <v>243</v>
      </c>
      <c r="D52">
        <v>0</v>
      </c>
    </row>
    <row r="53" spans="1:4" x14ac:dyDescent="0.35">
      <c r="A53" t="s">
        <v>25</v>
      </c>
      <c r="B53" t="s">
        <v>26</v>
      </c>
      <c r="C53" t="s">
        <v>242</v>
      </c>
      <c r="D53">
        <v>0</v>
      </c>
    </row>
    <row r="54" spans="1:4" x14ac:dyDescent="0.35">
      <c r="A54" t="s">
        <v>25</v>
      </c>
      <c r="B54" t="s">
        <v>26</v>
      </c>
      <c r="C54" t="s">
        <v>241</v>
      </c>
      <c r="D54">
        <v>0</v>
      </c>
    </row>
    <row r="55" spans="1:4" x14ac:dyDescent="0.35">
      <c r="A55" t="s">
        <v>25</v>
      </c>
      <c r="B55" t="s">
        <v>26</v>
      </c>
      <c r="C55" t="s">
        <v>250</v>
      </c>
      <c r="D55">
        <v>1</v>
      </c>
    </row>
    <row r="56" spans="1:4" x14ac:dyDescent="0.35">
      <c r="A56" t="s">
        <v>25</v>
      </c>
      <c r="B56" t="s">
        <v>26</v>
      </c>
      <c r="C56" t="s">
        <v>248</v>
      </c>
      <c r="D56">
        <v>0</v>
      </c>
    </row>
    <row r="57" spans="1:4" x14ac:dyDescent="0.35">
      <c r="A57" t="s">
        <v>25</v>
      </c>
      <c r="B57" t="s">
        <v>26</v>
      </c>
      <c r="C57" t="s">
        <v>249</v>
      </c>
      <c r="D57">
        <v>0</v>
      </c>
    </row>
    <row r="58" spans="1:4" x14ac:dyDescent="0.35">
      <c r="A58" t="s">
        <v>25</v>
      </c>
      <c r="B58" t="s">
        <v>26</v>
      </c>
      <c r="C58" t="s">
        <v>253</v>
      </c>
      <c r="D58">
        <v>0</v>
      </c>
    </row>
    <row r="59" spans="1:4" x14ac:dyDescent="0.35">
      <c r="A59" t="s">
        <v>25</v>
      </c>
      <c r="B59" t="s">
        <v>26</v>
      </c>
      <c r="C59" t="s">
        <v>254</v>
      </c>
      <c r="D59">
        <v>0</v>
      </c>
    </row>
    <row r="60" spans="1:4" x14ac:dyDescent="0.35">
      <c r="A60" t="s">
        <v>25</v>
      </c>
      <c r="B60" t="s">
        <v>26</v>
      </c>
      <c r="C60" t="s">
        <v>255</v>
      </c>
      <c r="D60">
        <v>0</v>
      </c>
    </row>
    <row r="61" spans="1:4" x14ac:dyDescent="0.35">
      <c r="A61" t="s">
        <v>25</v>
      </c>
      <c r="B61" t="s">
        <v>26</v>
      </c>
      <c r="C61" t="s">
        <v>251</v>
      </c>
      <c r="D61">
        <v>1</v>
      </c>
    </row>
    <row r="62" spans="1:4" x14ac:dyDescent="0.35">
      <c r="A62" t="s">
        <v>28</v>
      </c>
      <c r="B62" t="s">
        <v>29</v>
      </c>
      <c r="C62" t="s">
        <v>244</v>
      </c>
      <c r="D62">
        <v>0</v>
      </c>
    </row>
    <row r="63" spans="1:4" x14ac:dyDescent="0.35">
      <c r="A63" t="s">
        <v>28</v>
      </c>
      <c r="B63" t="s">
        <v>29</v>
      </c>
      <c r="C63" t="s">
        <v>252</v>
      </c>
      <c r="D63">
        <v>0</v>
      </c>
    </row>
    <row r="64" spans="1:4" x14ac:dyDescent="0.35">
      <c r="A64" t="s">
        <v>28</v>
      </c>
      <c r="B64" t="s">
        <v>29</v>
      </c>
      <c r="C64" t="s">
        <v>246</v>
      </c>
      <c r="D64">
        <v>1</v>
      </c>
    </row>
    <row r="65" spans="1:4" x14ac:dyDescent="0.35">
      <c r="A65" t="s">
        <v>28</v>
      </c>
      <c r="B65" t="s">
        <v>29</v>
      </c>
      <c r="C65" t="s">
        <v>245</v>
      </c>
      <c r="D65">
        <v>0</v>
      </c>
    </row>
    <row r="66" spans="1:4" x14ac:dyDescent="0.35">
      <c r="A66" t="s">
        <v>28</v>
      </c>
      <c r="B66" t="s">
        <v>29</v>
      </c>
      <c r="C66" t="s">
        <v>247</v>
      </c>
      <c r="D66">
        <v>1</v>
      </c>
    </row>
    <row r="67" spans="1:4" x14ac:dyDescent="0.35">
      <c r="A67" t="s">
        <v>28</v>
      </c>
      <c r="B67" t="s">
        <v>29</v>
      </c>
      <c r="C67" t="s">
        <v>243</v>
      </c>
      <c r="D67">
        <v>0</v>
      </c>
    </row>
    <row r="68" spans="1:4" x14ac:dyDescent="0.35">
      <c r="A68" t="s">
        <v>28</v>
      </c>
      <c r="B68" t="s">
        <v>29</v>
      </c>
      <c r="C68" t="s">
        <v>242</v>
      </c>
      <c r="D68">
        <v>0</v>
      </c>
    </row>
    <row r="69" spans="1:4" x14ac:dyDescent="0.35">
      <c r="A69" t="s">
        <v>28</v>
      </c>
      <c r="B69" t="s">
        <v>29</v>
      </c>
      <c r="C69" t="s">
        <v>241</v>
      </c>
      <c r="D69">
        <v>0</v>
      </c>
    </row>
    <row r="70" spans="1:4" x14ac:dyDescent="0.35">
      <c r="A70" t="s">
        <v>28</v>
      </c>
      <c r="B70" t="s">
        <v>29</v>
      </c>
      <c r="C70" t="s">
        <v>250</v>
      </c>
      <c r="D70">
        <v>0</v>
      </c>
    </row>
    <row r="71" spans="1:4" x14ac:dyDescent="0.35">
      <c r="A71" t="s">
        <v>28</v>
      </c>
      <c r="B71" t="s">
        <v>29</v>
      </c>
      <c r="C71" t="s">
        <v>248</v>
      </c>
      <c r="D71">
        <v>1</v>
      </c>
    </row>
    <row r="72" spans="1:4" x14ac:dyDescent="0.35">
      <c r="A72" t="s">
        <v>28</v>
      </c>
      <c r="B72" t="s">
        <v>29</v>
      </c>
      <c r="C72" t="s">
        <v>249</v>
      </c>
      <c r="D72">
        <v>0</v>
      </c>
    </row>
    <row r="73" spans="1:4" x14ac:dyDescent="0.35">
      <c r="A73" t="s">
        <v>28</v>
      </c>
      <c r="B73" t="s">
        <v>29</v>
      </c>
      <c r="C73" t="s">
        <v>253</v>
      </c>
      <c r="D73">
        <v>0</v>
      </c>
    </row>
    <row r="74" spans="1:4" x14ac:dyDescent="0.35">
      <c r="A74" t="s">
        <v>28</v>
      </c>
      <c r="B74" t="s">
        <v>29</v>
      </c>
      <c r="C74" t="s">
        <v>254</v>
      </c>
      <c r="D74">
        <v>0</v>
      </c>
    </row>
    <row r="75" spans="1:4" x14ac:dyDescent="0.35">
      <c r="A75" t="s">
        <v>28</v>
      </c>
      <c r="B75" t="s">
        <v>29</v>
      </c>
      <c r="C75" t="s">
        <v>255</v>
      </c>
      <c r="D75">
        <v>0</v>
      </c>
    </row>
    <row r="76" spans="1:4" x14ac:dyDescent="0.35">
      <c r="A76" t="s">
        <v>28</v>
      </c>
      <c r="B76" t="s">
        <v>29</v>
      </c>
      <c r="C76" t="s">
        <v>251</v>
      </c>
      <c r="D76">
        <v>1</v>
      </c>
    </row>
    <row r="77" spans="1:4" x14ac:dyDescent="0.35">
      <c r="A77" t="s">
        <v>30</v>
      </c>
      <c r="B77" t="s">
        <v>31</v>
      </c>
      <c r="C77" t="s">
        <v>244</v>
      </c>
      <c r="D77">
        <v>1</v>
      </c>
    </row>
    <row r="78" spans="1:4" x14ac:dyDescent="0.35">
      <c r="A78" t="s">
        <v>30</v>
      </c>
      <c r="B78" t="s">
        <v>31</v>
      </c>
      <c r="C78" t="s">
        <v>252</v>
      </c>
      <c r="D78">
        <v>0</v>
      </c>
    </row>
    <row r="79" spans="1:4" x14ac:dyDescent="0.35">
      <c r="A79" t="s">
        <v>30</v>
      </c>
      <c r="B79" t="s">
        <v>31</v>
      </c>
      <c r="C79" t="s">
        <v>246</v>
      </c>
      <c r="D79">
        <v>1</v>
      </c>
    </row>
    <row r="80" spans="1:4" x14ac:dyDescent="0.35">
      <c r="A80" t="s">
        <v>30</v>
      </c>
      <c r="B80" t="s">
        <v>31</v>
      </c>
      <c r="C80" t="s">
        <v>245</v>
      </c>
      <c r="D80">
        <v>0</v>
      </c>
    </row>
    <row r="81" spans="1:4" x14ac:dyDescent="0.35">
      <c r="A81" t="s">
        <v>30</v>
      </c>
      <c r="B81" t="s">
        <v>31</v>
      </c>
      <c r="C81" t="s">
        <v>247</v>
      </c>
      <c r="D81">
        <v>1</v>
      </c>
    </row>
    <row r="82" spans="1:4" x14ac:dyDescent="0.35">
      <c r="A82" t="s">
        <v>30</v>
      </c>
      <c r="B82" t="s">
        <v>31</v>
      </c>
      <c r="C82" t="s">
        <v>243</v>
      </c>
      <c r="D82">
        <v>1</v>
      </c>
    </row>
    <row r="83" spans="1:4" x14ac:dyDescent="0.35">
      <c r="A83" t="s">
        <v>30</v>
      </c>
      <c r="B83" t="s">
        <v>31</v>
      </c>
      <c r="C83" t="s">
        <v>242</v>
      </c>
      <c r="D83">
        <v>1</v>
      </c>
    </row>
    <row r="84" spans="1:4" x14ac:dyDescent="0.35">
      <c r="A84" t="s">
        <v>30</v>
      </c>
      <c r="B84" t="s">
        <v>31</v>
      </c>
      <c r="C84" t="s">
        <v>241</v>
      </c>
      <c r="D84">
        <v>1</v>
      </c>
    </row>
    <row r="85" spans="1:4" x14ac:dyDescent="0.35">
      <c r="A85" t="s">
        <v>30</v>
      </c>
      <c r="B85" t="s">
        <v>31</v>
      </c>
      <c r="C85" t="s">
        <v>250</v>
      </c>
      <c r="D85">
        <v>1</v>
      </c>
    </row>
    <row r="86" spans="1:4" x14ac:dyDescent="0.35">
      <c r="A86" t="s">
        <v>30</v>
      </c>
      <c r="B86" t="s">
        <v>31</v>
      </c>
      <c r="C86" t="s">
        <v>248</v>
      </c>
      <c r="D86">
        <v>0</v>
      </c>
    </row>
    <row r="87" spans="1:4" x14ac:dyDescent="0.35">
      <c r="A87" t="s">
        <v>30</v>
      </c>
      <c r="B87" t="s">
        <v>31</v>
      </c>
      <c r="C87" t="s">
        <v>249</v>
      </c>
      <c r="D87">
        <v>0</v>
      </c>
    </row>
    <row r="88" spans="1:4" x14ac:dyDescent="0.35">
      <c r="A88" t="s">
        <v>30</v>
      </c>
      <c r="B88" t="s">
        <v>31</v>
      </c>
      <c r="C88" t="s">
        <v>253</v>
      </c>
      <c r="D88">
        <v>0</v>
      </c>
    </row>
    <row r="89" spans="1:4" x14ac:dyDescent="0.35">
      <c r="A89" t="s">
        <v>30</v>
      </c>
      <c r="B89" t="s">
        <v>31</v>
      </c>
      <c r="C89" t="s">
        <v>254</v>
      </c>
      <c r="D89">
        <v>0</v>
      </c>
    </row>
    <row r="90" spans="1:4" x14ac:dyDescent="0.35">
      <c r="A90" t="s">
        <v>30</v>
      </c>
      <c r="B90" t="s">
        <v>31</v>
      </c>
      <c r="C90" t="s">
        <v>255</v>
      </c>
      <c r="D90">
        <v>0</v>
      </c>
    </row>
    <row r="91" spans="1:4" x14ac:dyDescent="0.35">
      <c r="A91" t="s">
        <v>30</v>
      </c>
      <c r="B91" t="s">
        <v>31</v>
      </c>
      <c r="C91" t="s">
        <v>251</v>
      </c>
      <c r="D91">
        <v>1</v>
      </c>
    </row>
    <row r="92" spans="1:4" x14ac:dyDescent="0.35">
      <c r="A92" t="s">
        <v>33</v>
      </c>
      <c r="B92" t="s">
        <v>34</v>
      </c>
      <c r="C92" t="s">
        <v>244</v>
      </c>
      <c r="D92">
        <v>1</v>
      </c>
    </row>
    <row r="93" spans="1:4" x14ac:dyDescent="0.35">
      <c r="A93" t="s">
        <v>33</v>
      </c>
      <c r="B93" t="s">
        <v>34</v>
      </c>
      <c r="C93" t="s">
        <v>252</v>
      </c>
      <c r="D93">
        <v>0</v>
      </c>
    </row>
    <row r="94" spans="1:4" x14ac:dyDescent="0.35">
      <c r="A94" t="s">
        <v>33</v>
      </c>
      <c r="B94" t="s">
        <v>34</v>
      </c>
      <c r="C94" t="s">
        <v>246</v>
      </c>
      <c r="D94">
        <v>1</v>
      </c>
    </row>
    <row r="95" spans="1:4" x14ac:dyDescent="0.35">
      <c r="A95" t="s">
        <v>33</v>
      </c>
      <c r="B95" t="s">
        <v>34</v>
      </c>
      <c r="C95" t="s">
        <v>245</v>
      </c>
      <c r="D95">
        <v>0</v>
      </c>
    </row>
    <row r="96" spans="1:4" x14ac:dyDescent="0.35">
      <c r="A96" t="s">
        <v>33</v>
      </c>
      <c r="B96" t="s">
        <v>34</v>
      </c>
      <c r="C96" t="s">
        <v>247</v>
      </c>
      <c r="D96">
        <v>0</v>
      </c>
    </row>
    <row r="97" spans="1:4" x14ac:dyDescent="0.35">
      <c r="A97" t="s">
        <v>33</v>
      </c>
      <c r="B97" t="s">
        <v>34</v>
      </c>
      <c r="C97" t="s">
        <v>243</v>
      </c>
      <c r="D97">
        <v>1</v>
      </c>
    </row>
    <row r="98" spans="1:4" x14ac:dyDescent="0.35">
      <c r="A98" t="s">
        <v>33</v>
      </c>
      <c r="B98" t="s">
        <v>34</v>
      </c>
      <c r="C98" t="s">
        <v>242</v>
      </c>
      <c r="D98">
        <v>0</v>
      </c>
    </row>
    <row r="99" spans="1:4" x14ac:dyDescent="0.35">
      <c r="A99" t="s">
        <v>33</v>
      </c>
      <c r="B99" t="s">
        <v>34</v>
      </c>
      <c r="C99" t="s">
        <v>241</v>
      </c>
      <c r="D99">
        <v>1</v>
      </c>
    </row>
    <row r="100" spans="1:4" x14ac:dyDescent="0.35">
      <c r="A100" t="s">
        <v>33</v>
      </c>
      <c r="B100" t="s">
        <v>34</v>
      </c>
      <c r="C100" t="s">
        <v>250</v>
      </c>
      <c r="D100">
        <v>0</v>
      </c>
    </row>
    <row r="101" spans="1:4" x14ac:dyDescent="0.35">
      <c r="A101" t="s">
        <v>33</v>
      </c>
      <c r="B101" t="s">
        <v>34</v>
      </c>
      <c r="C101" t="s">
        <v>248</v>
      </c>
      <c r="D101">
        <v>1</v>
      </c>
    </row>
    <row r="102" spans="1:4" x14ac:dyDescent="0.35">
      <c r="A102" t="s">
        <v>33</v>
      </c>
      <c r="B102" t="s">
        <v>34</v>
      </c>
      <c r="C102" t="s">
        <v>249</v>
      </c>
      <c r="D102">
        <v>0</v>
      </c>
    </row>
    <row r="103" spans="1:4" x14ac:dyDescent="0.35">
      <c r="A103" t="s">
        <v>33</v>
      </c>
      <c r="B103" t="s">
        <v>34</v>
      </c>
      <c r="C103" t="s">
        <v>253</v>
      </c>
      <c r="D103">
        <v>0</v>
      </c>
    </row>
    <row r="104" spans="1:4" x14ac:dyDescent="0.35">
      <c r="A104" t="s">
        <v>33</v>
      </c>
      <c r="B104" t="s">
        <v>34</v>
      </c>
      <c r="C104" t="s">
        <v>254</v>
      </c>
      <c r="D104">
        <v>0</v>
      </c>
    </row>
    <row r="105" spans="1:4" x14ac:dyDescent="0.35">
      <c r="A105" t="s">
        <v>33</v>
      </c>
      <c r="B105" t="s">
        <v>34</v>
      </c>
      <c r="C105" t="s">
        <v>255</v>
      </c>
      <c r="D105">
        <v>0</v>
      </c>
    </row>
    <row r="106" spans="1:4" x14ac:dyDescent="0.35">
      <c r="A106" t="s">
        <v>33</v>
      </c>
      <c r="B106" t="s">
        <v>34</v>
      </c>
      <c r="C106" t="s">
        <v>251</v>
      </c>
      <c r="D106">
        <v>1</v>
      </c>
    </row>
    <row r="107" spans="1:4" x14ac:dyDescent="0.35">
      <c r="A107" t="s">
        <v>33</v>
      </c>
      <c r="B107" t="s">
        <v>35</v>
      </c>
      <c r="C107" t="s">
        <v>244</v>
      </c>
      <c r="D107">
        <v>0</v>
      </c>
    </row>
    <row r="108" spans="1:4" x14ac:dyDescent="0.35">
      <c r="A108" t="s">
        <v>33</v>
      </c>
      <c r="B108" t="s">
        <v>35</v>
      </c>
      <c r="C108" t="s">
        <v>252</v>
      </c>
      <c r="D108">
        <v>0</v>
      </c>
    </row>
    <row r="109" spans="1:4" x14ac:dyDescent="0.35">
      <c r="A109" t="s">
        <v>33</v>
      </c>
      <c r="B109" t="s">
        <v>35</v>
      </c>
      <c r="C109" t="s">
        <v>246</v>
      </c>
      <c r="D109">
        <v>1</v>
      </c>
    </row>
    <row r="110" spans="1:4" x14ac:dyDescent="0.35">
      <c r="A110" t="s">
        <v>33</v>
      </c>
      <c r="B110" t="s">
        <v>35</v>
      </c>
      <c r="C110" t="s">
        <v>245</v>
      </c>
      <c r="D110">
        <v>0</v>
      </c>
    </row>
    <row r="111" spans="1:4" x14ac:dyDescent="0.35">
      <c r="A111" t="s">
        <v>33</v>
      </c>
      <c r="B111" t="s">
        <v>35</v>
      </c>
      <c r="C111" t="s">
        <v>247</v>
      </c>
      <c r="D111">
        <v>1</v>
      </c>
    </row>
    <row r="112" spans="1:4" x14ac:dyDescent="0.35">
      <c r="A112" t="s">
        <v>33</v>
      </c>
      <c r="B112" t="s">
        <v>35</v>
      </c>
      <c r="C112" t="s">
        <v>243</v>
      </c>
      <c r="D112">
        <v>0</v>
      </c>
    </row>
    <row r="113" spans="1:4" x14ac:dyDescent="0.35">
      <c r="A113" t="s">
        <v>33</v>
      </c>
      <c r="B113" t="s">
        <v>35</v>
      </c>
      <c r="C113" t="s">
        <v>242</v>
      </c>
      <c r="D113">
        <v>0</v>
      </c>
    </row>
    <row r="114" spans="1:4" x14ac:dyDescent="0.35">
      <c r="A114" t="s">
        <v>33</v>
      </c>
      <c r="B114" t="s">
        <v>35</v>
      </c>
      <c r="C114" t="s">
        <v>241</v>
      </c>
      <c r="D114">
        <v>0</v>
      </c>
    </row>
    <row r="115" spans="1:4" x14ac:dyDescent="0.35">
      <c r="A115" t="s">
        <v>33</v>
      </c>
      <c r="B115" t="s">
        <v>35</v>
      </c>
      <c r="C115" t="s">
        <v>250</v>
      </c>
      <c r="D115">
        <v>0</v>
      </c>
    </row>
    <row r="116" spans="1:4" x14ac:dyDescent="0.35">
      <c r="A116" t="s">
        <v>33</v>
      </c>
      <c r="B116" t="s">
        <v>35</v>
      </c>
      <c r="C116" t="s">
        <v>248</v>
      </c>
      <c r="D116">
        <v>0</v>
      </c>
    </row>
    <row r="117" spans="1:4" x14ac:dyDescent="0.35">
      <c r="A117" t="s">
        <v>33</v>
      </c>
      <c r="B117" t="s">
        <v>35</v>
      </c>
      <c r="C117" t="s">
        <v>249</v>
      </c>
      <c r="D117">
        <v>0</v>
      </c>
    </row>
    <row r="118" spans="1:4" x14ac:dyDescent="0.35">
      <c r="A118" t="s">
        <v>33</v>
      </c>
      <c r="B118" t="s">
        <v>35</v>
      </c>
      <c r="C118" t="s">
        <v>253</v>
      </c>
      <c r="D118">
        <v>0</v>
      </c>
    </row>
    <row r="119" spans="1:4" x14ac:dyDescent="0.35">
      <c r="A119" t="s">
        <v>33</v>
      </c>
      <c r="B119" t="s">
        <v>35</v>
      </c>
      <c r="C119" t="s">
        <v>254</v>
      </c>
      <c r="D119">
        <v>0</v>
      </c>
    </row>
    <row r="120" spans="1:4" x14ac:dyDescent="0.35">
      <c r="A120" t="s">
        <v>33</v>
      </c>
      <c r="B120" t="s">
        <v>35</v>
      </c>
      <c r="C120" t="s">
        <v>255</v>
      </c>
      <c r="D120">
        <v>0</v>
      </c>
    </row>
    <row r="121" spans="1:4" x14ac:dyDescent="0.35">
      <c r="A121" t="s">
        <v>33</v>
      </c>
      <c r="B121" t="s">
        <v>35</v>
      </c>
      <c r="C121" t="s">
        <v>251</v>
      </c>
      <c r="D121">
        <v>1</v>
      </c>
    </row>
    <row r="122" spans="1:4" x14ac:dyDescent="0.35">
      <c r="A122" t="s">
        <v>36</v>
      </c>
      <c r="B122" t="s">
        <v>38</v>
      </c>
      <c r="C122" t="s">
        <v>244</v>
      </c>
      <c r="D122">
        <v>1</v>
      </c>
    </row>
    <row r="123" spans="1:4" x14ac:dyDescent="0.35">
      <c r="A123" t="s">
        <v>36</v>
      </c>
      <c r="B123" t="s">
        <v>38</v>
      </c>
      <c r="C123" t="s">
        <v>252</v>
      </c>
      <c r="D123">
        <v>0</v>
      </c>
    </row>
    <row r="124" spans="1:4" x14ac:dyDescent="0.35">
      <c r="A124" t="s">
        <v>36</v>
      </c>
      <c r="B124" t="s">
        <v>38</v>
      </c>
      <c r="C124" t="s">
        <v>246</v>
      </c>
      <c r="D124">
        <v>1</v>
      </c>
    </row>
    <row r="125" spans="1:4" x14ac:dyDescent="0.35">
      <c r="A125" t="s">
        <v>36</v>
      </c>
      <c r="B125" t="s">
        <v>38</v>
      </c>
      <c r="C125" t="s">
        <v>245</v>
      </c>
      <c r="D125">
        <v>0</v>
      </c>
    </row>
    <row r="126" spans="1:4" x14ac:dyDescent="0.35">
      <c r="A126" t="s">
        <v>36</v>
      </c>
      <c r="B126" t="s">
        <v>38</v>
      </c>
      <c r="C126" t="s">
        <v>247</v>
      </c>
      <c r="D126">
        <v>1</v>
      </c>
    </row>
    <row r="127" spans="1:4" x14ac:dyDescent="0.35">
      <c r="A127" t="s">
        <v>36</v>
      </c>
      <c r="B127" t="s">
        <v>38</v>
      </c>
      <c r="C127" t="s">
        <v>243</v>
      </c>
      <c r="D127">
        <v>1</v>
      </c>
    </row>
    <row r="128" spans="1:4" x14ac:dyDescent="0.35">
      <c r="A128" t="s">
        <v>36</v>
      </c>
      <c r="B128" t="s">
        <v>38</v>
      </c>
      <c r="C128" t="s">
        <v>242</v>
      </c>
      <c r="D128">
        <v>1</v>
      </c>
    </row>
    <row r="129" spans="1:4" x14ac:dyDescent="0.35">
      <c r="A129" t="s">
        <v>36</v>
      </c>
      <c r="B129" t="s">
        <v>38</v>
      </c>
      <c r="C129" t="s">
        <v>241</v>
      </c>
      <c r="D129">
        <v>1</v>
      </c>
    </row>
    <row r="130" spans="1:4" x14ac:dyDescent="0.35">
      <c r="A130" t="s">
        <v>36</v>
      </c>
      <c r="B130" t="s">
        <v>38</v>
      </c>
      <c r="C130" t="s">
        <v>250</v>
      </c>
      <c r="D130">
        <v>0</v>
      </c>
    </row>
    <row r="131" spans="1:4" x14ac:dyDescent="0.35">
      <c r="A131" t="s">
        <v>36</v>
      </c>
      <c r="B131" t="s">
        <v>38</v>
      </c>
      <c r="C131" t="s">
        <v>248</v>
      </c>
      <c r="D131">
        <v>1</v>
      </c>
    </row>
    <row r="132" spans="1:4" x14ac:dyDescent="0.35">
      <c r="A132" t="s">
        <v>36</v>
      </c>
      <c r="B132" t="s">
        <v>38</v>
      </c>
      <c r="C132" t="s">
        <v>249</v>
      </c>
      <c r="D132">
        <v>0</v>
      </c>
    </row>
    <row r="133" spans="1:4" x14ac:dyDescent="0.35">
      <c r="A133" t="s">
        <v>36</v>
      </c>
      <c r="B133" t="s">
        <v>38</v>
      </c>
      <c r="C133" t="s">
        <v>253</v>
      </c>
      <c r="D133">
        <v>0</v>
      </c>
    </row>
    <row r="134" spans="1:4" x14ac:dyDescent="0.35">
      <c r="A134" t="s">
        <v>36</v>
      </c>
      <c r="B134" t="s">
        <v>38</v>
      </c>
      <c r="C134" t="s">
        <v>254</v>
      </c>
      <c r="D134">
        <v>0</v>
      </c>
    </row>
    <row r="135" spans="1:4" x14ac:dyDescent="0.35">
      <c r="A135" t="s">
        <v>36</v>
      </c>
      <c r="B135" t="s">
        <v>38</v>
      </c>
      <c r="C135" t="s">
        <v>255</v>
      </c>
      <c r="D135">
        <v>0</v>
      </c>
    </row>
    <row r="136" spans="1:4" x14ac:dyDescent="0.35">
      <c r="A136" t="s">
        <v>36</v>
      </c>
      <c r="B136" t="s">
        <v>38</v>
      </c>
      <c r="C136" t="s">
        <v>251</v>
      </c>
      <c r="D136">
        <v>1</v>
      </c>
    </row>
    <row r="137" spans="1:4" x14ac:dyDescent="0.35">
      <c r="A137" t="s">
        <v>36</v>
      </c>
      <c r="B137" t="s">
        <v>37</v>
      </c>
      <c r="C137" t="s">
        <v>244</v>
      </c>
      <c r="D137">
        <v>0</v>
      </c>
    </row>
    <row r="138" spans="1:4" x14ac:dyDescent="0.35">
      <c r="A138" t="s">
        <v>36</v>
      </c>
      <c r="B138" t="s">
        <v>37</v>
      </c>
      <c r="C138" t="s">
        <v>252</v>
      </c>
      <c r="D138">
        <v>0</v>
      </c>
    </row>
    <row r="139" spans="1:4" x14ac:dyDescent="0.35">
      <c r="A139" t="s">
        <v>36</v>
      </c>
      <c r="B139" t="s">
        <v>37</v>
      </c>
      <c r="C139" t="s">
        <v>246</v>
      </c>
      <c r="D139">
        <v>1</v>
      </c>
    </row>
    <row r="140" spans="1:4" x14ac:dyDescent="0.35">
      <c r="A140" t="s">
        <v>36</v>
      </c>
      <c r="B140" t="s">
        <v>37</v>
      </c>
      <c r="C140" t="s">
        <v>245</v>
      </c>
      <c r="D140">
        <v>0</v>
      </c>
    </row>
    <row r="141" spans="1:4" x14ac:dyDescent="0.35">
      <c r="A141" t="s">
        <v>36</v>
      </c>
      <c r="B141" t="s">
        <v>37</v>
      </c>
      <c r="C141" t="s">
        <v>247</v>
      </c>
      <c r="D141">
        <v>1</v>
      </c>
    </row>
    <row r="142" spans="1:4" x14ac:dyDescent="0.35">
      <c r="A142" t="s">
        <v>36</v>
      </c>
      <c r="B142" t="s">
        <v>37</v>
      </c>
      <c r="C142" t="s">
        <v>243</v>
      </c>
      <c r="D142">
        <v>0</v>
      </c>
    </row>
    <row r="143" spans="1:4" x14ac:dyDescent="0.35">
      <c r="A143" t="s">
        <v>36</v>
      </c>
      <c r="B143" t="s">
        <v>37</v>
      </c>
      <c r="C143" t="s">
        <v>242</v>
      </c>
      <c r="D143">
        <v>1</v>
      </c>
    </row>
    <row r="144" spans="1:4" x14ac:dyDescent="0.35">
      <c r="A144" t="s">
        <v>36</v>
      </c>
      <c r="B144" t="s">
        <v>37</v>
      </c>
      <c r="C144" t="s">
        <v>241</v>
      </c>
      <c r="D144">
        <v>0</v>
      </c>
    </row>
    <row r="145" spans="1:4" x14ac:dyDescent="0.35">
      <c r="A145" t="s">
        <v>36</v>
      </c>
      <c r="B145" t="s">
        <v>37</v>
      </c>
      <c r="C145" t="s">
        <v>250</v>
      </c>
      <c r="D145">
        <v>0</v>
      </c>
    </row>
    <row r="146" spans="1:4" x14ac:dyDescent="0.35">
      <c r="A146" t="s">
        <v>36</v>
      </c>
      <c r="B146" t="s">
        <v>37</v>
      </c>
      <c r="C146" t="s">
        <v>248</v>
      </c>
      <c r="D146">
        <v>1</v>
      </c>
    </row>
    <row r="147" spans="1:4" x14ac:dyDescent="0.35">
      <c r="A147" t="s">
        <v>36</v>
      </c>
      <c r="B147" t="s">
        <v>37</v>
      </c>
      <c r="C147" t="s">
        <v>249</v>
      </c>
      <c r="D147">
        <v>0</v>
      </c>
    </row>
    <row r="148" spans="1:4" x14ac:dyDescent="0.35">
      <c r="A148" t="s">
        <v>36</v>
      </c>
      <c r="B148" t="s">
        <v>37</v>
      </c>
      <c r="C148" t="s">
        <v>253</v>
      </c>
      <c r="D148">
        <v>0</v>
      </c>
    </row>
    <row r="149" spans="1:4" x14ac:dyDescent="0.35">
      <c r="A149" t="s">
        <v>36</v>
      </c>
      <c r="B149" t="s">
        <v>37</v>
      </c>
      <c r="C149" t="s">
        <v>254</v>
      </c>
      <c r="D149">
        <v>0</v>
      </c>
    </row>
    <row r="150" spans="1:4" x14ac:dyDescent="0.35">
      <c r="A150" t="s">
        <v>36</v>
      </c>
      <c r="B150" t="s">
        <v>37</v>
      </c>
      <c r="C150" t="s">
        <v>255</v>
      </c>
      <c r="D150">
        <v>0</v>
      </c>
    </row>
    <row r="151" spans="1:4" x14ac:dyDescent="0.35">
      <c r="A151" t="s">
        <v>36</v>
      </c>
      <c r="B151" t="s">
        <v>37</v>
      </c>
      <c r="C151" t="s">
        <v>251</v>
      </c>
      <c r="D151">
        <v>1</v>
      </c>
    </row>
    <row r="152" spans="1:4" x14ac:dyDescent="0.35">
      <c r="A152" t="s">
        <v>39</v>
      </c>
      <c r="B152" t="s">
        <v>40</v>
      </c>
      <c r="C152" t="s">
        <v>244</v>
      </c>
      <c r="D152">
        <v>1</v>
      </c>
    </row>
    <row r="153" spans="1:4" x14ac:dyDescent="0.35">
      <c r="A153" t="s">
        <v>39</v>
      </c>
      <c r="B153" t="s">
        <v>40</v>
      </c>
      <c r="C153" t="s">
        <v>252</v>
      </c>
      <c r="D153">
        <v>0</v>
      </c>
    </row>
    <row r="154" spans="1:4" x14ac:dyDescent="0.35">
      <c r="A154" t="s">
        <v>39</v>
      </c>
      <c r="B154" t="s">
        <v>40</v>
      </c>
      <c r="C154" t="s">
        <v>246</v>
      </c>
      <c r="D154">
        <v>1</v>
      </c>
    </row>
    <row r="155" spans="1:4" x14ac:dyDescent="0.35">
      <c r="A155" t="s">
        <v>39</v>
      </c>
      <c r="B155" t="s">
        <v>40</v>
      </c>
      <c r="C155" t="s">
        <v>245</v>
      </c>
      <c r="D155">
        <v>1</v>
      </c>
    </row>
    <row r="156" spans="1:4" x14ac:dyDescent="0.35">
      <c r="A156" t="s">
        <v>39</v>
      </c>
      <c r="B156" t="s">
        <v>40</v>
      </c>
      <c r="C156" t="s">
        <v>247</v>
      </c>
      <c r="D156">
        <v>1</v>
      </c>
    </row>
    <row r="157" spans="1:4" x14ac:dyDescent="0.35">
      <c r="A157" t="s">
        <v>39</v>
      </c>
      <c r="B157" t="s">
        <v>40</v>
      </c>
      <c r="C157" t="s">
        <v>243</v>
      </c>
      <c r="D157">
        <v>0</v>
      </c>
    </row>
    <row r="158" spans="1:4" x14ac:dyDescent="0.35">
      <c r="A158" t="s">
        <v>39</v>
      </c>
      <c r="B158" t="s">
        <v>40</v>
      </c>
      <c r="C158" t="s">
        <v>242</v>
      </c>
      <c r="D158">
        <v>0</v>
      </c>
    </row>
    <row r="159" spans="1:4" x14ac:dyDescent="0.35">
      <c r="A159" t="s">
        <v>39</v>
      </c>
      <c r="B159" t="s">
        <v>40</v>
      </c>
      <c r="C159" t="s">
        <v>241</v>
      </c>
      <c r="D159">
        <v>0</v>
      </c>
    </row>
    <row r="160" spans="1:4" x14ac:dyDescent="0.35">
      <c r="A160" t="s">
        <v>39</v>
      </c>
      <c r="B160" t="s">
        <v>40</v>
      </c>
      <c r="C160" t="s">
        <v>250</v>
      </c>
      <c r="D160">
        <v>0</v>
      </c>
    </row>
    <row r="161" spans="1:4" x14ac:dyDescent="0.35">
      <c r="A161" t="s">
        <v>39</v>
      </c>
      <c r="B161" t="s">
        <v>40</v>
      </c>
      <c r="C161" t="s">
        <v>248</v>
      </c>
      <c r="D161">
        <v>1</v>
      </c>
    </row>
    <row r="162" spans="1:4" x14ac:dyDescent="0.35">
      <c r="A162" t="s">
        <v>39</v>
      </c>
      <c r="B162" t="s">
        <v>40</v>
      </c>
      <c r="C162" t="s">
        <v>249</v>
      </c>
      <c r="D162">
        <v>0</v>
      </c>
    </row>
    <row r="163" spans="1:4" x14ac:dyDescent="0.35">
      <c r="A163" t="s">
        <v>39</v>
      </c>
      <c r="B163" t="s">
        <v>40</v>
      </c>
      <c r="C163" t="s">
        <v>253</v>
      </c>
      <c r="D163">
        <v>0</v>
      </c>
    </row>
    <row r="164" spans="1:4" x14ac:dyDescent="0.35">
      <c r="A164" t="s">
        <v>39</v>
      </c>
      <c r="B164" t="s">
        <v>40</v>
      </c>
      <c r="C164" t="s">
        <v>254</v>
      </c>
      <c r="D164">
        <v>0</v>
      </c>
    </row>
    <row r="165" spans="1:4" x14ac:dyDescent="0.35">
      <c r="A165" t="s">
        <v>39</v>
      </c>
      <c r="B165" t="s">
        <v>40</v>
      </c>
      <c r="C165" t="s">
        <v>255</v>
      </c>
      <c r="D165">
        <v>0</v>
      </c>
    </row>
    <row r="166" spans="1:4" x14ac:dyDescent="0.35">
      <c r="A166" t="s">
        <v>39</v>
      </c>
      <c r="B166" t="s">
        <v>40</v>
      </c>
      <c r="C166" t="s">
        <v>251</v>
      </c>
      <c r="D166">
        <v>1</v>
      </c>
    </row>
    <row r="167" spans="1:4" x14ac:dyDescent="0.35">
      <c r="A167" t="s">
        <v>48</v>
      </c>
      <c r="B167" t="s">
        <v>50</v>
      </c>
      <c r="C167" t="s">
        <v>244</v>
      </c>
      <c r="D167">
        <v>1</v>
      </c>
    </row>
    <row r="168" spans="1:4" x14ac:dyDescent="0.35">
      <c r="A168" t="s">
        <v>48</v>
      </c>
      <c r="B168" t="s">
        <v>50</v>
      </c>
      <c r="C168" t="s">
        <v>252</v>
      </c>
      <c r="D168">
        <v>0</v>
      </c>
    </row>
    <row r="169" spans="1:4" x14ac:dyDescent="0.35">
      <c r="A169" t="s">
        <v>48</v>
      </c>
      <c r="B169" t="s">
        <v>50</v>
      </c>
      <c r="C169" t="s">
        <v>246</v>
      </c>
      <c r="D169">
        <v>0</v>
      </c>
    </row>
    <row r="170" spans="1:4" x14ac:dyDescent="0.35">
      <c r="A170" t="s">
        <v>48</v>
      </c>
      <c r="B170" t="s">
        <v>50</v>
      </c>
      <c r="C170" t="s">
        <v>245</v>
      </c>
      <c r="D170">
        <v>0</v>
      </c>
    </row>
    <row r="171" spans="1:4" x14ac:dyDescent="0.35">
      <c r="A171" t="s">
        <v>48</v>
      </c>
      <c r="B171" t="s">
        <v>50</v>
      </c>
      <c r="C171" t="s">
        <v>247</v>
      </c>
      <c r="D171">
        <v>1</v>
      </c>
    </row>
    <row r="172" spans="1:4" x14ac:dyDescent="0.35">
      <c r="A172" t="s">
        <v>48</v>
      </c>
      <c r="B172" t="s">
        <v>50</v>
      </c>
      <c r="C172" t="s">
        <v>243</v>
      </c>
      <c r="D172">
        <v>1</v>
      </c>
    </row>
    <row r="173" spans="1:4" x14ac:dyDescent="0.35">
      <c r="A173" t="s">
        <v>48</v>
      </c>
      <c r="B173" t="s">
        <v>50</v>
      </c>
      <c r="C173" t="s">
        <v>242</v>
      </c>
      <c r="D173">
        <v>1</v>
      </c>
    </row>
    <row r="174" spans="1:4" x14ac:dyDescent="0.35">
      <c r="A174" t="s">
        <v>48</v>
      </c>
      <c r="B174" t="s">
        <v>50</v>
      </c>
      <c r="C174" t="s">
        <v>241</v>
      </c>
      <c r="D174">
        <v>1</v>
      </c>
    </row>
    <row r="175" spans="1:4" x14ac:dyDescent="0.35">
      <c r="A175" t="s">
        <v>48</v>
      </c>
      <c r="B175" t="s">
        <v>50</v>
      </c>
      <c r="C175" t="s">
        <v>250</v>
      </c>
      <c r="D175">
        <v>0</v>
      </c>
    </row>
    <row r="176" spans="1:4" x14ac:dyDescent="0.35">
      <c r="A176" t="s">
        <v>48</v>
      </c>
      <c r="B176" t="s">
        <v>50</v>
      </c>
      <c r="C176" t="s">
        <v>248</v>
      </c>
      <c r="D176">
        <v>1</v>
      </c>
    </row>
    <row r="177" spans="1:4" x14ac:dyDescent="0.35">
      <c r="A177" t="s">
        <v>48</v>
      </c>
      <c r="B177" t="s">
        <v>50</v>
      </c>
      <c r="C177" t="s">
        <v>249</v>
      </c>
      <c r="D177">
        <v>1</v>
      </c>
    </row>
    <row r="178" spans="1:4" x14ac:dyDescent="0.35">
      <c r="A178" t="s">
        <v>48</v>
      </c>
      <c r="B178" t="s">
        <v>50</v>
      </c>
      <c r="C178" t="s">
        <v>253</v>
      </c>
      <c r="D178">
        <v>0</v>
      </c>
    </row>
    <row r="179" spans="1:4" x14ac:dyDescent="0.35">
      <c r="A179" t="s">
        <v>48</v>
      </c>
      <c r="B179" t="s">
        <v>50</v>
      </c>
      <c r="C179" t="s">
        <v>254</v>
      </c>
      <c r="D179">
        <v>0</v>
      </c>
    </row>
    <row r="180" spans="1:4" x14ac:dyDescent="0.35">
      <c r="A180" t="s">
        <v>48</v>
      </c>
      <c r="B180" t="s">
        <v>50</v>
      </c>
      <c r="C180" t="s">
        <v>255</v>
      </c>
      <c r="D180">
        <v>0</v>
      </c>
    </row>
    <row r="181" spans="1:4" x14ac:dyDescent="0.35">
      <c r="A181" t="s">
        <v>48</v>
      </c>
      <c r="B181" t="s">
        <v>50</v>
      </c>
      <c r="C181" t="s">
        <v>251</v>
      </c>
      <c r="D181">
        <v>1</v>
      </c>
    </row>
    <row r="182" spans="1:4" x14ac:dyDescent="0.35">
      <c r="A182" t="s">
        <v>41</v>
      </c>
      <c r="B182" t="s">
        <v>42</v>
      </c>
      <c r="C182" t="s">
        <v>244</v>
      </c>
      <c r="D182">
        <v>0</v>
      </c>
    </row>
    <row r="183" spans="1:4" x14ac:dyDescent="0.35">
      <c r="A183" t="s">
        <v>41</v>
      </c>
      <c r="B183" t="s">
        <v>42</v>
      </c>
      <c r="C183" t="s">
        <v>252</v>
      </c>
      <c r="D183">
        <v>0</v>
      </c>
    </row>
    <row r="184" spans="1:4" x14ac:dyDescent="0.35">
      <c r="A184" t="s">
        <v>41</v>
      </c>
      <c r="B184" t="s">
        <v>42</v>
      </c>
      <c r="C184" t="s">
        <v>246</v>
      </c>
      <c r="D184">
        <v>1</v>
      </c>
    </row>
    <row r="185" spans="1:4" x14ac:dyDescent="0.35">
      <c r="A185" t="s">
        <v>41</v>
      </c>
      <c r="B185" t="s">
        <v>42</v>
      </c>
      <c r="C185" t="s">
        <v>245</v>
      </c>
      <c r="D185">
        <v>0</v>
      </c>
    </row>
    <row r="186" spans="1:4" x14ac:dyDescent="0.35">
      <c r="A186" t="s">
        <v>41</v>
      </c>
      <c r="B186" t="s">
        <v>42</v>
      </c>
      <c r="C186" t="s">
        <v>247</v>
      </c>
      <c r="D186">
        <v>1</v>
      </c>
    </row>
    <row r="187" spans="1:4" x14ac:dyDescent="0.35">
      <c r="A187" t="s">
        <v>41</v>
      </c>
      <c r="B187" t="s">
        <v>42</v>
      </c>
      <c r="C187" t="s">
        <v>243</v>
      </c>
      <c r="D187">
        <v>0</v>
      </c>
    </row>
    <row r="188" spans="1:4" x14ac:dyDescent="0.35">
      <c r="A188" t="s">
        <v>41</v>
      </c>
      <c r="B188" t="s">
        <v>42</v>
      </c>
      <c r="C188" t="s">
        <v>242</v>
      </c>
      <c r="D188">
        <v>0</v>
      </c>
    </row>
    <row r="189" spans="1:4" x14ac:dyDescent="0.35">
      <c r="A189" t="s">
        <v>41</v>
      </c>
      <c r="B189" t="s">
        <v>42</v>
      </c>
      <c r="C189" t="s">
        <v>241</v>
      </c>
      <c r="D189">
        <v>0</v>
      </c>
    </row>
    <row r="190" spans="1:4" x14ac:dyDescent="0.35">
      <c r="A190" t="s">
        <v>41</v>
      </c>
      <c r="B190" t="s">
        <v>42</v>
      </c>
      <c r="C190" t="s">
        <v>250</v>
      </c>
      <c r="D190">
        <v>0</v>
      </c>
    </row>
    <row r="191" spans="1:4" x14ac:dyDescent="0.35">
      <c r="A191" t="s">
        <v>41</v>
      </c>
      <c r="B191" t="s">
        <v>42</v>
      </c>
      <c r="C191" t="s">
        <v>248</v>
      </c>
      <c r="D191">
        <v>1</v>
      </c>
    </row>
    <row r="192" spans="1:4" x14ac:dyDescent="0.35">
      <c r="A192" t="s">
        <v>41</v>
      </c>
      <c r="B192" t="s">
        <v>42</v>
      </c>
      <c r="C192" t="s">
        <v>249</v>
      </c>
      <c r="D192">
        <v>0</v>
      </c>
    </row>
    <row r="193" spans="1:4" x14ac:dyDescent="0.35">
      <c r="A193" t="s">
        <v>41</v>
      </c>
      <c r="B193" t="s">
        <v>42</v>
      </c>
      <c r="C193" t="s">
        <v>253</v>
      </c>
      <c r="D193">
        <v>0</v>
      </c>
    </row>
    <row r="194" spans="1:4" x14ac:dyDescent="0.35">
      <c r="A194" t="s">
        <v>41</v>
      </c>
      <c r="B194" t="s">
        <v>42</v>
      </c>
      <c r="C194" t="s">
        <v>254</v>
      </c>
      <c r="D194">
        <v>0</v>
      </c>
    </row>
    <row r="195" spans="1:4" x14ac:dyDescent="0.35">
      <c r="A195" t="s">
        <v>41</v>
      </c>
      <c r="B195" t="s">
        <v>42</v>
      </c>
      <c r="C195" t="s">
        <v>255</v>
      </c>
      <c r="D195">
        <v>0</v>
      </c>
    </row>
    <row r="196" spans="1:4" x14ac:dyDescent="0.35">
      <c r="A196" t="s">
        <v>41</v>
      </c>
      <c r="B196" t="s">
        <v>42</v>
      </c>
      <c r="C196" t="s">
        <v>251</v>
      </c>
      <c r="D196">
        <v>1</v>
      </c>
    </row>
    <row r="197" spans="1:4" x14ac:dyDescent="0.35">
      <c r="A197" t="s">
        <v>43</v>
      </c>
      <c r="B197" t="s">
        <v>44</v>
      </c>
      <c r="C197" t="s">
        <v>244</v>
      </c>
      <c r="D197">
        <v>1</v>
      </c>
    </row>
    <row r="198" spans="1:4" x14ac:dyDescent="0.35">
      <c r="A198" t="s">
        <v>43</v>
      </c>
      <c r="B198" t="s">
        <v>44</v>
      </c>
      <c r="C198" t="s">
        <v>252</v>
      </c>
      <c r="D198">
        <v>0</v>
      </c>
    </row>
    <row r="199" spans="1:4" x14ac:dyDescent="0.35">
      <c r="A199" t="s">
        <v>43</v>
      </c>
      <c r="B199" t="s">
        <v>44</v>
      </c>
      <c r="C199" t="s">
        <v>246</v>
      </c>
      <c r="D199">
        <v>1</v>
      </c>
    </row>
    <row r="200" spans="1:4" x14ac:dyDescent="0.35">
      <c r="A200" t="s">
        <v>43</v>
      </c>
      <c r="B200" t="s">
        <v>44</v>
      </c>
      <c r="C200" t="s">
        <v>245</v>
      </c>
      <c r="D200">
        <v>0</v>
      </c>
    </row>
    <row r="201" spans="1:4" x14ac:dyDescent="0.35">
      <c r="A201" t="s">
        <v>43</v>
      </c>
      <c r="B201" t="s">
        <v>44</v>
      </c>
      <c r="C201" t="s">
        <v>247</v>
      </c>
      <c r="D201">
        <v>1</v>
      </c>
    </row>
    <row r="202" spans="1:4" x14ac:dyDescent="0.35">
      <c r="A202" t="s">
        <v>43</v>
      </c>
      <c r="B202" t="s">
        <v>44</v>
      </c>
      <c r="C202" t="s">
        <v>243</v>
      </c>
      <c r="D202">
        <v>1</v>
      </c>
    </row>
    <row r="203" spans="1:4" x14ac:dyDescent="0.35">
      <c r="A203" t="s">
        <v>43</v>
      </c>
      <c r="B203" t="s">
        <v>44</v>
      </c>
      <c r="C203" t="s">
        <v>242</v>
      </c>
      <c r="D203">
        <v>1</v>
      </c>
    </row>
    <row r="204" spans="1:4" x14ac:dyDescent="0.35">
      <c r="A204" t="s">
        <v>43</v>
      </c>
      <c r="B204" t="s">
        <v>44</v>
      </c>
      <c r="C204" t="s">
        <v>241</v>
      </c>
      <c r="D204">
        <v>1</v>
      </c>
    </row>
    <row r="205" spans="1:4" x14ac:dyDescent="0.35">
      <c r="A205" t="s">
        <v>43</v>
      </c>
      <c r="B205" t="s">
        <v>44</v>
      </c>
      <c r="C205" t="s">
        <v>250</v>
      </c>
      <c r="D205">
        <v>0</v>
      </c>
    </row>
    <row r="206" spans="1:4" x14ac:dyDescent="0.35">
      <c r="A206" t="s">
        <v>43</v>
      </c>
      <c r="B206" t="s">
        <v>44</v>
      </c>
      <c r="C206" t="s">
        <v>248</v>
      </c>
      <c r="D206">
        <v>1</v>
      </c>
    </row>
    <row r="207" spans="1:4" x14ac:dyDescent="0.35">
      <c r="A207" t="s">
        <v>43</v>
      </c>
      <c r="B207" t="s">
        <v>44</v>
      </c>
      <c r="C207" t="s">
        <v>249</v>
      </c>
      <c r="D207">
        <v>0</v>
      </c>
    </row>
    <row r="208" spans="1:4" x14ac:dyDescent="0.35">
      <c r="A208" t="s">
        <v>43</v>
      </c>
      <c r="B208" t="s">
        <v>44</v>
      </c>
      <c r="C208" t="s">
        <v>253</v>
      </c>
      <c r="D208">
        <v>0</v>
      </c>
    </row>
    <row r="209" spans="1:4" x14ac:dyDescent="0.35">
      <c r="A209" t="s">
        <v>43</v>
      </c>
      <c r="B209" t="s">
        <v>44</v>
      </c>
      <c r="C209" t="s">
        <v>254</v>
      </c>
      <c r="D209">
        <v>0</v>
      </c>
    </row>
    <row r="210" spans="1:4" x14ac:dyDescent="0.35">
      <c r="A210" t="s">
        <v>43</v>
      </c>
      <c r="B210" t="s">
        <v>44</v>
      </c>
      <c r="C210" t="s">
        <v>255</v>
      </c>
      <c r="D210">
        <v>0</v>
      </c>
    </row>
    <row r="211" spans="1:4" x14ac:dyDescent="0.35">
      <c r="A211" t="s">
        <v>43</v>
      </c>
      <c r="B211" t="s">
        <v>44</v>
      </c>
      <c r="C211" t="s">
        <v>251</v>
      </c>
      <c r="D211">
        <v>1</v>
      </c>
    </row>
    <row r="212" spans="1:4" x14ac:dyDescent="0.35">
      <c r="A212" t="s">
        <v>46</v>
      </c>
      <c r="B212" t="s">
        <v>47</v>
      </c>
      <c r="C212" t="s">
        <v>244</v>
      </c>
      <c r="D212">
        <v>0</v>
      </c>
    </row>
    <row r="213" spans="1:4" x14ac:dyDescent="0.35">
      <c r="A213" t="s">
        <v>46</v>
      </c>
      <c r="B213" t="s">
        <v>47</v>
      </c>
      <c r="C213" t="s">
        <v>252</v>
      </c>
      <c r="D213">
        <v>1</v>
      </c>
    </row>
    <row r="214" spans="1:4" x14ac:dyDescent="0.35">
      <c r="A214" t="s">
        <v>46</v>
      </c>
      <c r="B214" t="s">
        <v>47</v>
      </c>
      <c r="C214" t="s">
        <v>246</v>
      </c>
      <c r="D214">
        <v>1</v>
      </c>
    </row>
    <row r="215" spans="1:4" x14ac:dyDescent="0.35">
      <c r="A215" t="s">
        <v>46</v>
      </c>
      <c r="B215" t="s">
        <v>47</v>
      </c>
      <c r="C215" t="s">
        <v>245</v>
      </c>
      <c r="D215">
        <v>0</v>
      </c>
    </row>
    <row r="216" spans="1:4" x14ac:dyDescent="0.35">
      <c r="A216" t="s">
        <v>46</v>
      </c>
      <c r="B216" t="s">
        <v>47</v>
      </c>
      <c r="C216" t="s">
        <v>247</v>
      </c>
      <c r="D216">
        <v>1</v>
      </c>
    </row>
    <row r="217" spans="1:4" x14ac:dyDescent="0.35">
      <c r="A217" t="s">
        <v>46</v>
      </c>
      <c r="B217" t="s">
        <v>47</v>
      </c>
      <c r="C217" t="s">
        <v>243</v>
      </c>
      <c r="D217">
        <v>0</v>
      </c>
    </row>
    <row r="218" spans="1:4" x14ac:dyDescent="0.35">
      <c r="A218" t="s">
        <v>46</v>
      </c>
      <c r="B218" t="s">
        <v>47</v>
      </c>
      <c r="C218" t="s">
        <v>242</v>
      </c>
      <c r="D218">
        <v>0</v>
      </c>
    </row>
    <row r="219" spans="1:4" x14ac:dyDescent="0.35">
      <c r="A219" t="s">
        <v>46</v>
      </c>
      <c r="B219" t="s">
        <v>47</v>
      </c>
      <c r="C219" t="s">
        <v>241</v>
      </c>
      <c r="D219">
        <v>0</v>
      </c>
    </row>
    <row r="220" spans="1:4" x14ac:dyDescent="0.35">
      <c r="A220" t="s">
        <v>46</v>
      </c>
      <c r="B220" t="s">
        <v>47</v>
      </c>
      <c r="C220" t="s">
        <v>250</v>
      </c>
      <c r="D220">
        <v>0</v>
      </c>
    </row>
    <row r="221" spans="1:4" x14ac:dyDescent="0.35">
      <c r="A221" t="s">
        <v>46</v>
      </c>
      <c r="B221" t="s">
        <v>47</v>
      </c>
      <c r="C221" t="s">
        <v>248</v>
      </c>
      <c r="D221">
        <v>0</v>
      </c>
    </row>
    <row r="222" spans="1:4" x14ac:dyDescent="0.35">
      <c r="A222" t="s">
        <v>46</v>
      </c>
      <c r="B222" t="s">
        <v>47</v>
      </c>
      <c r="C222" t="s">
        <v>249</v>
      </c>
      <c r="D222">
        <v>1</v>
      </c>
    </row>
    <row r="223" spans="1:4" x14ac:dyDescent="0.35">
      <c r="A223" t="s">
        <v>46</v>
      </c>
      <c r="B223" t="s">
        <v>47</v>
      </c>
      <c r="C223" t="s">
        <v>253</v>
      </c>
      <c r="D223">
        <v>0</v>
      </c>
    </row>
    <row r="224" spans="1:4" x14ac:dyDescent="0.35">
      <c r="A224" t="s">
        <v>46</v>
      </c>
      <c r="B224" t="s">
        <v>47</v>
      </c>
      <c r="C224" t="s">
        <v>254</v>
      </c>
      <c r="D224">
        <v>0</v>
      </c>
    </row>
    <row r="225" spans="1:4" x14ac:dyDescent="0.35">
      <c r="A225" t="s">
        <v>46</v>
      </c>
      <c r="B225" t="s">
        <v>47</v>
      </c>
      <c r="C225" t="s">
        <v>255</v>
      </c>
      <c r="D225">
        <v>0</v>
      </c>
    </row>
    <row r="226" spans="1:4" x14ac:dyDescent="0.35">
      <c r="A226" t="s">
        <v>46</v>
      </c>
      <c r="B226" t="s">
        <v>47</v>
      </c>
      <c r="C226" t="s">
        <v>251</v>
      </c>
      <c r="D226">
        <v>1</v>
      </c>
    </row>
    <row r="227" spans="1:4" x14ac:dyDescent="0.35">
      <c r="A227" t="s">
        <v>51</v>
      </c>
      <c r="B227" t="s">
        <v>52</v>
      </c>
      <c r="C227" t="s">
        <v>244</v>
      </c>
      <c r="D227">
        <v>1</v>
      </c>
    </row>
    <row r="228" spans="1:4" x14ac:dyDescent="0.35">
      <c r="A228" t="s">
        <v>51</v>
      </c>
      <c r="B228" t="s">
        <v>52</v>
      </c>
      <c r="C228" t="s">
        <v>252</v>
      </c>
      <c r="D228">
        <v>0</v>
      </c>
    </row>
    <row r="229" spans="1:4" x14ac:dyDescent="0.35">
      <c r="A229" t="s">
        <v>51</v>
      </c>
      <c r="B229" t="s">
        <v>52</v>
      </c>
      <c r="C229" t="s">
        <v>246</v>
      </c>
      <c r="D229">
        <v>1</v>
      </c>
    </row>
    <row r="230" spans="1:4" x14ac:dyDescent="0.35">
      <c r="A230" t="s">
        <v>51</v>
      </c>
      <c r="B230" t="s">
        <v>52</v>
      </c>
      <c r="C230" t="s">
        <v>245</v>
      </c>
      <c r="D230">
        <v>1</v>
      </c>
    </row>
    <row r="231" spans="1:4" x14ac:dyDescent="0.35">
      <c r="A231" t="s">
        <v>51</v>
      </c>
      <c r="B231" t="s">
        <v>52</v>
      </c>
      <c r="C231" t="s">
        <v>247</v>
      </c>
      <c r="D231">
        <v>1</v>
      </c>
    </row>
    <row r="232" spans="1:4" x14ac:dyDescent="0.35">
      <c r="A232" t="s">
        <v>51</v>
      </c>
      <c r="B232" t="s">
        <v>52</v>
      </c>
      <c r="C232" t="s">
        <v>243</v>
      </c>
      <c r="D232">
        <v>0</v>
      </c>
    </row>
    <row r="233" spans="1:4" x14ac:dyDescent="0.35">
      <c r="A233" t="s">
        <v>51</v>
      </c>
      <c r="B233" t="s">
        <v>52</v>
      </c>
      <c r="C233" t="s">
        <v>242</v>
      </c>
      <c r="D233">
        <v>1</v>
      </c>
    </row>
    <row r="234" spans="1:4" x14ac:dyDescent="0.35">
      <c r="A234" t="s">
        <v>51</v>
      </c>
      <c r="B234" t="s">
        <v>52</v>
      </c>
      <c r="C234" t="s">
        <v>241</v>
      </c>
      <c r="D234">
        <v>1</v>
      </c>
    </row>
    <row r="235" spans="1:4" x14ac:dyDescent="0.35">
      <c r="A235" t="s">
        <v>51</v>
      </c>
      <c r="B235" t="s">
        <v>52</v>
      </c>
      <c r="C235" t="s">
        <v>250</v>
      </c>
      <c r="D235">
        <v>0</v>
      </c>
    </row>
    <row r="236" spans="1:4" x14ac:dyDescent="0.35">
      <c r="A236" t="s">
        <v>51</v>
      </c>
      <c r="B236" t="s">
        <v>52</v>
      </c>
      <c r="C236" t="s">
        <v>248</v>
      </c>
      <c r="D236">
        <v>1</v>
      </c>
    </row>
    <row r="237" spans="1:4" x14ac:dyDescent="0.35">
      <c r="A237" t="s">
        <v>51</v>
      </c>
      <c r="B237" t="s">
        <v>52</v>
      </c>
      <c r="C237" t="s">
        <v>249</v>
      </c>
      <c r="D237">
        <v>0</v>
      </c>
    </row>
    <row r="238" spans="1:4" x14ac:dyDescent="0.35">
      <c r="A238" t="s">
        <v>51</v>
      </c>
      <c r="B238" t="s">
        <v>52</v>
      </c>
      <c r="C238" t="s">
        <v>253</v>
      </c>
      <c r="D238">
        <v>1</v>
      </c>
    </row>
    <row r="239" spans="1:4" x14ac:dyDescent="0.35">
      <c r="A239" t="s">
        <v>51</v>
      </c>
      <c r="B239" t="s">
        <v>52</v>
      </c>
      <c r="C239" t="s">
        <v>254</v>
      </c>
      <c r="D239">
        <v>0</v>
      </c>
    </row>
    <row r="240" spans="1:4" x14ac:dyDescent="0.35">
      <c r="A240" t="s">
        <v>51</v>
      </c>
      <c r="B240" t="s">
        <v>52</v>
      </c>
      <c r="C240" t="s">
        <v>255</v>
      </c>
      <c r="D240">
        <v>0</v>
      </c>
    </row>
    <row r="241" spans="1:4" x14ac:dyDescent="0.35">
      <c r="A241" t="s">
        <v>51</v>
      </c>
      <c r="B241" t="s">
        <v>52</v>
      </c>
      <c r="C241" t="s">
        <v>251</v>
      </c>
      <c r="D241">
        <v>1</v>
      </c>
    </row>
    <row r="242" spans="1:4" x14ac:dyDescent="0.35">
      <c r="A242" t="s">
        <v>53</v>
      </c>
      <c r="B242" t="s">
        <v>54</v>
      </c>
      <c r="C242" t="s">
        <v>244</v>
      </c>
      <c r="D242">
        <v>1</v>
      </c>
    </row>
    <row r="243" spans="1:4" x14ac:dyDescent="0.35">
      <c r="A243" t="s">
        <v>53</v>
      </c>
      <c r="B243" t="s">
        <v>54</v>
      </c>
      <c r="C243" t="s">
        <v>252</v>
      </c>
      <c r="D243">
        <v>0</v>
      </c>
    </row>
    <row r="244" spans="1:4" x14ac:dyDescent="0.35">
      <c r="A244" t="s">
        <v>53</v>
      </c>
      <c r="B244" t="s">
        <v>54</v>
      </c>
      <c r="C244" t="s">
        <v>246</v>
      </c>
      <c r="D244">
        <v>1</v>
      </c>
    </row>
    <row r="245" spans="1:4" x14ac:dyDescent="0.35">
      <c r="A245" t="s">
        <v>53</v>
      </c>
      <c r="B245" t="s">
        <v>54</v>
      </c>
      <c r="C245" t="s">
        <v>245</v>
      </c>
      <c r="D245">
        <v>0</v>
      </c>
    </row>
    <row r="246" spans="1:4" x14ac:dyDescent="0.35">
      <c r="A246" t="s">
        <v>53</v>
      </c>
      <c r="B246" t="s">
        <v>54</v>
      </c>
      <c r="C246" t="s">
        <v>247</v>
      </c>
      <c r="D246">
        <v>1</v>
      </c>
    </row>
    <row r="247" spans="1:4" x14ac:dyDescent="0.35">
      <c r="A247" t="s">
        <v>53</v>
      </c>
      <c r="B247" t="s">
        <v>54</v>
      </c>
      <c r="C247" t="s">
        <v>243</v>
      </c>
      <c r="D247">
        <v>0</v>
      </c>
    </row>
    <row r="248" spans="1:4" x14ac:dyDescent="0.35">
      <c r="A248" t="s">
        <v>53</v>
      </c>
      <c r="B248" t="s">
        <v>54</v>
      </c>
      <c r="C248" t="s">
        <v>242</v>
      </c>
      <c r="D248">
        <v>1</v>
      </c>
    </row>
    <row r="249" spans="1:4" x14ac:dyDescent="0.35">
      <c r="A249" t="s">
        <v>53</v>
      </c>
      <c r="B249" t="s">
        <v>54</v>
      </c>
      <c r="C249" t="s">
        <v>241</v>
      </c>
      <c r="D249">
        <v>1</v>
      </c>
    </row>
    <row r="250" spans="1:4" x14ac:dyDescent="0.35">
      <c r="A250" t="s">
        <v>53</v>
      </c>
      <c r="B250" t="s">
        <v>54</v>
      </c>
      <c r="C250" t="s">
        <v>250</v>
      </c>
      <c r="D250">
        <v>0</v>
      </c>
    </row>
    <row r="251" spans="1:4" x14ac:dyDescent="0.35">
      <c r="A251" t="s">
        <v>53</v>
      </c>
      <c r="B251" t="s">
        <v>54</v>
      </c>
      <c r="C251" t="s">
        <v>248</v>
      </c>
      <c r="D251">
        <v>1</v>
      </c>
    </row>
    <row r="252" spans="1:4" x14ac:dyDescent="0.35">
      <c r="A252" t="s">
        <v>53</v>
      </c>
      <c r="B252" t="s">
        <v>54</v>
      </c>
      <c r="C252" t="s">
        <v>249</v>
      </c>
      <c r="D252">
        <v>0</v>
      </c>
    </row>
    <row r="253" spans="1:4" x14ac:dyDescent="0.35">
      <c r="A253" t="s">
        <v>53</v>
      </c>
      <c r="B253" t="s">
        <v>54</v>
      </c>
      <c r="C253" t="s">
        <v>253</v>
      </c>
      <c r="D253">
        <v>1</v>
      </c>
    </row>
    <row r="254" spans="1:4" x14ac:dyDescent="0.35">
      <c r="A254" t="s">
        <v>53</v>
      </c>
      <c r="B254" t="s">
        <v>54</v>
      </c>
      <c r="C254" t="s">
        <v>254</v>
      </c>
      <c r="D254">
        <v>1</v>
      </c>
    </row>
    <row r="255" spans="1:4" x14ac:dyDescent="0.35">
      <c r="A255" t="s">
        <v>53</v>
      </c>
      <c r="B255" t="s">
        <v>54</v>
      </c>
      <c r="C255" t="s">
        <v>255</v>
      </c>
      <c r="D255">
        <v>1</v>
      </c>
    </row>
    <row r="256" spans="1:4" x14ac:dyDescent="0.35">
      <c r="A256" t="s">
        <v>53</v>
      </c>
      <c r="B256" t="s">
        <v>54</v>
      </c>
      <c r="C256" t="s">
        <v>251</v>
      </c>
      <c r="D256">
        <v>1</v>
      </c>
    </row>
    <row r="257" spans="1:4" x14ac:dyDescent="0.35">
      <c r="A257" t="s">
        <v>55</v>
      </c>
      <c r="B257" t="s">
        <v>56</v>
      </c>
      <c r="C257" t="s">
        <v>244</v>
      </c>
      <c r="D257">
        <v>0</v>
      </c>
    </row>
    <row r="258" spans="1:4" x14ac:dyDescent="0.35">
      <c r="A258" t="s">
        <v>55</v>
      </c>
      <c r="B258" t="s">
        <v>56</v>
      </c>
      <c r="C258" t="s">
        <v>252</v>
      </c>
      <c r="D258">
        <v>0</v>
      </c>
    </row>
    <row r="259" spans="1:4" x14ac:dyDescent="0.35">
      <c r="A259" t="s">
        <v>55</v>
      </c>
      <c r="B259" t="s">
        <v>56</v>
      </c>
      <c r="C259" t="s">
        <v>246</v>
      </c>
      <c r="D259">
        <v>1</v>
      </c>
    </row>
    <row r="260" spans="1:4" x14ac:dyDescent="0.35">
      <c r="A260" t="s">
        <v>55</v>
      </c>
      <c r="B260" t="s">
        <v>56</v>
      </c>
      <c r="C260" t="s">
        <v>245</v>
      </c>
      <c r="D260">
        <v>0</v>
      </c>
    </row>
    <row r="261" spans="1:4" x14ac:dyDescent="0.35">
      <c r="A261" t="s">
        <v>55</v>
      </c>
      <c r="B261" t="s">
        <v>56</v>
      </c>
      <c r="C261" t="s">
        <v>247</v>
      </c>
      <c r="D261">
        <v>1</v>
      </c>
    </row>
    <row r="262" spans="1:4" x14ac:dyDescent="0.35">
      <c r="A262" t="s">
        <v>55</v>
      </c>
      <c r="B262" t="s">
        <v>56</v>
      </c>
      <c r="C262" t="s">
        <v>243</v>
      </c>
      <c r="D262">
        <v>0</v>
      </c>
    </row>
    <row r="263" spans="1:4" x14ac:dyDescent="0.35">
      <c r="A263" t="s">
        <v>55</v>
      </c>
      <c r="B263" t="s">
        <v>56</v>
      </c>
      <c r="C263" t="s">
        <v>242</v>
      </c>
      <c r="D263">
        <v>0</v>
      </c>
    </row>
    <row r="264" spans="1:4" x14ac:dyDescent="0.35">
      <c r="A264" t="s">
        <v>55</v>
      </c>
      <c r="B264" t="s">
        <v>56</v>
      </c>
      <c r="C264" t="s">
        <v>241</v>
      </c>
      <c r="D264">
        <v>0</v>
      </c>
    </row>
    <row r="265" spans="1:4" x14ac:dyDescent="0.35">
      <c r="A265" t="s">
        <v>55</v>
      </c>
      <c r="B265" t="s">
        <v>56</v>
      </c>
      <c r="C265" t="s">
        <v>250</v>
      </c>
      <c r="D265">
        <v>0</v>
      </c>
    </row>
    <row r="266" spans="1:4" x14ac:dyDescent="0.35">
      <c r="A266" t="s">
        <v>55</v>
      </c>
      <c r="B266" t="s">
        <v>56</v>
      </c>
      <c r="C266" t="s">
        <v>248</v>
      </c>
      <c r="D266">
        <v>1</v>
      </c>
    </row>
    <row r="267" spans="1:4" x14ac:dyDescent="0.35">
      <c r="A267" t="s">
        <v>55</v>
      </c>
      <c r="B267" t="s">
        <v>56</v>
      </c>
      <c r="C267" t="s">
        <v>249</v>
      </c>
      <c r="D267">
        <v>0</v>
      </c>
    </row>
    <row r="268" spans="1:4" x14ac:dyDescent="0.35">
      <c r="A268" t="s">
        <v>55</v>
      </c>
      <c r="B268" t="s">
        <v>56</v>
      </c>
      <c r="C268" t="s">
        <v>253</v>
      </c>
      <c r="D268">
        <v>0</v>
      </c>
    </row>
    <row r="269" spans="1:4" x14ac:dyDescent="0.35">
      <c r="A269" t="s">
        <v>55</v>
      </c>
      <c r="B269" t="s">
        <v>56</v>
      </c>
      <c r="C269" t="s">
        <v>254</v>
      </c>
      <c r="D269">
        <v>0</v>
      </c>
    </row>
    <row r="270" spans="1:4" x14ac:dyDescent="0.35">
      <c r="A270" t="s">
        <v>55</v>
      </c>
      <c r="B270" t="s">
        <v>56</v>
      </c>
      <c r="C270" t="s">
        <v>255</v>
      </c>
      <c r="D270">
        <v>0</v>
      </c>
    </row>
    <row r="271" spans="1:4" x14ac:dyDescent="0.35">
      <c r="A271" t="s">
        <v>55</v>
      </c>
      <c r="B271" t="s">
        <v>56</v>
      </c>
      <c r="C271" t="s">
        <v>251</v>
      </c>
      <c r="D271">
        <v>1</v>
      </c>
    </row>
    <row r="272" spans="1:4" x14ac:dyDescent="0.35">
      <c r="A272" t="s">
        <v>64</v>
      </c>
      <c r="B272" t="s">
        <v>65</v>
      </c>
      <c r="C272" t="s">
        <v>244</v>
      </c>
      <c r="D272">
        <v>1</v>
      </c>
    </row>
    <row r="273" spans="1:4" x14ac:dyDescent="0.35">
      <c r="A273" t="s">
        <v>64</v>
      </c>
      <c r="B273" t="s">
        <v>65</v>
      </c>
      <c r="C273" t="s">
        <v>252</v>
      </c>
      <c r="D273">
        <v>0</v>
      </c>
    </row>
    <row r="274" spans="1:4" x14ac:dyDescent="0.35">
      <c r="A274" t="s">
        <v>64</v>
      </c>
      <c r="B274" t="s">
        <v>65</v>
      </c>
      <c r="C274" t="s">
        <v>246</v>
      </c>
      <c r="D274">
        <v>1</v>
      </c>
    </row>
    <row r="275" spans="1:4" x14ac:dyDescent="0.35">
      <c r="A275" t="s">
        <v>64</v>
      </c>
      <c r="B275" t="s">
        <v>65</v>
      </c>
      <c r="C275" t="s">
        <v>245</v>
      </c>
      <c r="D275">
        <v>0</v>
      </c>
    </row>
    <row r="276" spans="1:4" x14ac:dyDescent="0.35">
      <c r="A276" t="s">
        <v>64</v>
      </c>
      <c r="B276" t="s">
        <v>65</v>
      </c>
      <c r="C276" t="s">
        <v>247</v>
      </c>
      <c r="D276">
        <v>1</v>
      </c>
    </row>
    <row r="277" spans="1:4" x14ac:dyDescent="0.35">
      <c r="A277" t="s">
        <v>64</v>
      </c>
      <c r="B277" t="s">
        <v>65</v>
      </c>
      <c r="C277" t="s">
        <v>243</v>
      </c>
      <c r="D277">
        <v>0</v>
      </c>
    </row>
    <row r="278" spans="1:4" x14ac:dyDescent="0.35">
      <c r="A278" t="s">
        <v>64</v>
      </c>
      <c r="B278" t="s">
        <v>65</v>
      </c>
      <c r="C278" t="s">
        <v>242</v>
      </c>
      <c r="D278">
        <v>1</v>
      </c>
    </row>
    <row r="279" spans="1:4" x14ac:dyDescent="0.35">
      <c r="A279" t="s">
        <v>64</v>
      </c>
      <c r="B279" t="s">
        <v>65</v>
      </c>
      <c r="C279" t="s">
        <v>241</v>
      </c>
      <c r="D279">
        <v>0</v>
      </c>
    </row>
    <row r="280" spans="1:4" x14ac:dyDescent="0.35">
      <c r="A280" t="s">
        <v>64</v>
      </c>
      <c r="B280" t="s">
        <v>65</v>
      </c>
      <c r="C280" t="s">
        <v>250</v>
      </c>
      <c r="D280">
        <v>0</v>
      </c>
    </row>
    <row r="281" spans="1:4" x14ac:dyDescent="0.35">
      <c r="A281" t="s">
        <v>64</v>
      </c>
      <c r="B281" t="s">
        <v>65</v>
      </c>
      <c r="C281" t="s">
        <v>248</v>
      </c>
      <c r="D281">
        <v>1</v>
      </c>
    </row>
    <row r="282" spans="1:4" x14ac:dyDescent="0.35">
      <c r="A282" t="s">
        <v>64</v>
      </c>
      <c r="B282" t="s">
        <v>65</v>
      </c>
      <c r="C282" t="s">
        <v>249</v>
      </c>
      <c r="D282">
        <v>0</v>
      </c>
    </row>
    <row r="283" spans="1:4" x14ac:dyDescent="0.35">
      <c r="A283" t="s">
        <v>64</v>
      </c>
      <c r="B283" t="s">
        <v>65</v>
      </c>
      <c r="C283" t="s">
        <v>253</v>
      </c>
      <c r="D283">
        <v>0</v>
      </c>
    </row>
    <row r="284" spans="1:4" x14ac:dyDescent="0.35">
      <c r="A284" t="s">
        <v>64</v>
      </c>
      <c r="B284" t="s">
        <v>65</v>
      </c>
      <c r="C284" t="s">
        <v>254</v>
      </c>
      <c r="D284">
        <v>0</v>
      </c>
    </row>
    <row r="285" spans="1:4" x14ac:dyDescent="0.35">
      <c r="A285" t="s">
        <v>64</v>
      </c>
      <c r="B285" t="s">
        <v>65</v>
      </c>
      <c r="C285" t="s">
        <v>255</v>
      </c>
      <c r="D285">
        <v>0</v>
      </c>
    </row>
    <row r="286" spans="1:4" x14ac:dyDescent="0.35">
      <c r="A286" t="s">
        <v>64</v>
      </c>
      <c r="B286" t="s">
        <v>65</v>
      </c>
      <c r="C286" t="s">
        <v>251</v>
      </c>
      <c r="D286">
        <v>1</v>
      </c>
    </row>
    <row r="287" spans="1:4" x14ac:dyDescent="0.35">
      <c r="A287" t="s">
        <v>60</v>
      </c>
      <c r="B287" t="s">
        <v>62</v>
      </c>
      <c r="C287" t="s">
        <v>244</v>
      </c>
      <c r="D287">
        <v>0</v>
      </c>
    </row>
    <row r="288" spans="1:4" x14ac:dyDescent="0.35">
      <c r="A288" t="s">
        <v>60</v>
      </c>
      <c r="B288" t="s">
        <v>62</v>
      </c>
      <c r="C288" t="s">
        <v>252</v>
      </c>
      <c r="D288">
        <v>0</v>
      </c>
    </row>
    <row r="289" spans="1:4" x14ac:dyDescent="0.35">
      <c r="A289" t="s">
        <v>60</v>
      </c>
      <c r="B289" t="s">
        <v>62</v>
      </c>
      <c r="C289" t="s">
        <v>246</v>
      </c>
      <c r="D289">
        <v>1</v>
      </c>
    </row>
    <row r="290" spans="1:4" x14ac:dyDescent="0.35">
      <c r="A290" t="s">
        <v>60</v>
      </c>
      <c r="B290" t="s">
        <v>62</v>
      </c>
      <c r="C290" t="s">
        <v>245</v>
      </c>
      <c r="D290">
        <v>0</v>
      </c>
    </row>
    <row r="291" spans="1:4" x14ac:dyDescent="0.35">
      <c r="A291" t="s">
        <v>60</v>
      </c>
      <c r="B291" t="s">
        <v>62</v>
      </c>
      <c r="C291" t="s">
        <v>247</v>
      </c>
      <c r="D291">
        <v>1</v>
      </c>
    </row>
    <row r="292" spans="1:4" x14ac:dyDescent="0.35">
      <c r="A292" t="s">
        <v>60</v>
      </c>
      <c r="B292" t="s">
        <v>62</v>
      </c>
      <c r="C292" t="s">
        <v>243</v>
      </c>
      <c r="D292">
        <v>0</v>
      </c>
    </row>
    <row r="293" spans="1:4" x14ac:dyDescent="0.35">
      <c r="A293" t="s">
        <v>60</v>
      </c>
      <c r="B293" t="s">
        <v>62</v>
      </c>
      <c r="C293" t="s">
        <v>242</v>
      </c>
      <c r="D293">
        <v>0</v>
      </c>
    </row>
    <row r="294" spans="1:4" x14ac:dyDescent="0.35">
      <c r="A294" t="s">
        <v>60</v>
      </c>
      <c r="B294" t="s">
        <v>62</v>
      </c>
      <c r="C294" t="s">
        <v>241</v>
      </c>
      <c r="D294">
        <v>0</v>
      </c>
    </row>
    <row r="295" spans="1:4" x14ac:dyDescent="0.35">
      <c r="A295" t="s">
        <v>60</v>
      </c>
      <c r="B295" t="s">
        <v>62</v>
      </c>
      <c r="C295" t="s">
        <v>250</v>
      </c>
      <c r="D295">
        <v>0</v>
      </c>
    </row>
    <row r="296" spans="1:4" x14ac:dyDescent="0.35">
      <c r="A296" t="s">
        <v>60</v>
      </c>
      <c r="B296" t="s">
        <v>62</v>
      </c>
      <c r="C296" t="s">
        <v>248</v>
      </c>
      <c r="D296">
        <v>1</v>
      </c>
    </row>
    <row r="297" spans="1:4" x14ac:dyDescent="0.35">
      <c r="A297" t="s">
        <v>60</v>
      </c>
      <c r="B297" t="s">
        <v>62</v>
      </c>
      <c r="C297" t="s">
        <v>249</v>
      </c>
      <c r="D297">
        <v>0</v>
      </c>
    </row>
    <row r="298" spans="1:4" x14ac:dyDescent="0.35">
      <c r="A298" t="s">
        <v>60</v>
      </c>
      <c r="B298" t="s">
        <v>62</v>
      </c>
      <c r="C298" t="s">
        <v>253</v>
      </c>
      <c r="D298">
        <v>0</v>
      </c>
    </row>
    <row r="299" spans="1:4" x14ac:dyDescent="0.35">
      <c r="A299" t="s">
        <v>60</v>
      </c>
      <c r="B299" t="s">
        <v>62</v>
      </c>
      <c r="C299" t="s">
        <v>254</v>
      </c>
      <c r="D299">
        <v>0</v>
      </c>
    </row>
    <row r="300" spans="1:4" x14ac:dyDescent="0.35">
      <c r="A300" t="s">
        <v>60</v>
      </c>
      <c r="B300" t="s">
        <v>62</v>
      </c>
      <c r="C300" t="s">
        <v>255</v>
      </c>
      <c r="D300">
        <v>0</v>
      </c>
    </row>
    <row r="301" spans="1:4" x14ac:dyDescent="0.35">
      <c r="A301" t="s">
        <v>60</v>
      </c>
      <c r="B301" t="s">
        <v>62</v>
      </c>
      <c r="C301" t="s">
        <v>251</v>
      </c>
      <c r="D301">
        <v>1</v>
      </c>
    </row>
    <row r="302" spans="1:4" x14ac:dyDescent="0.35">
      <c r="A302" t="s">
        <v>58</v>
      </c>
      <c r="B302" t="s">
        <v>59</v>
      </c>
      <c r="C302" t="s">
        <v>244</v>
      </c>
      <c r="D302">
        <v>0</v>
      </c>
    </row>
    <row r="303" spans="1:4" x14ac:dyDescent="0.35">
      <c r="A303" t="s">
        <v>58</v>
      </c>
      <c r="B303" t="s">
        <v>59</v>
      </c>
      <c r="C303" t="s">
        <v>252</v>
      </c>
      <c r="D303">
        <v>0</v>
      </c>
    </row>
    <row r="304" spans="1:4" x14ac:dyDescent="0.35">
      <c r="A304" t="s">
        <v>58</v>
      </c>
      <c r="B304" t="s">
        <v>59</v>
      </c>
      <c r="C304" t="s">
        <v>246</v>
      </c>
      <c r="D304">
        <v>0</v>
      </c>
    </row>
    <row r="305" spans="1:4" x14ac:dyDescent="0.35">
      <c r="A305" t="s">
        <v>58</v>
      </c>
      <c r="B305" t="s">
        <v>59</v>
      </c>
      <c r="C305" t="s">
        <v>245</v>
      </c>
      <c r="D305">
        <v>0</v>
      </c>
    </row>
    <row r="306" spans="1:4" x14ac:dyDescent="0.35">
      <c r="A306" t="s">
        <v>58</v>
      </c>
      <c r="B306" t="s">
        <v>59</v>
      </c>
      <c r="C306" t="s">
        <v>247</v>
      </c>
      <c r="D306">
        <v>0</v>
      </c>
    </row>
    <row r="307" spans="1:4" x14ac:dyDescent="0.35">
      <c r="A307" t="s">
        <v>58</v>
      </c>
      <c r="B307" t="s">
        <v>59</v>
      </c>
      <c r="C307" t="s">
        <v>243</v>
      </c>
      <c r="D307">
        <v>0</v>
      </c>
    </row>
    <row r="308" spans="1:4" x14ac:dyDescent="0.35">
      <c r="A308" t="s">
        <v>58</v>
      </c>
      <c r="B308" t="s">
        <v>59</v>
      </c>
      <c r="C308" t="s">
        <v>242</v>
      </c>
      <c r="D308">
        <v>0</v>
      </c>
    </row>
    <row r="309" spans="1:4" x14ac:dyDescent="0.35">
      <c r="A309" t="s">
        <v>58</v>
      </c>
      <c r="B309" t="s">
        <v>59</v>
      </c>
      <c r="C309" t="s">
        <v>241</v>
      </c>
      <c r="D309">
        <v>0</v>
      </c>
    </row>
    <row r="310" spans="1:4" x14ac:dyDescent="0.35">
      <c r="A310" t="s">
        <v>58</v>
      </c>
      <c r="B310" t="s">
        <v>59</v>
      </c>
      <c r="C310" t="s">
        <v>250</v>
      </c>
      <c r="D310">
        <v>0</v>
      </c>
    </row>
    <row r="311" spans="1:4" x14ac:dyDescent="0.35">
      <c r="A311" t="s">
        <v>58</v>
      </c>
      <c r="B311" t="s">
        <v>59</v>
      </c>
      <c r="C311" t="s">
        <v>248</v>
      </c>
      <c r="D311">
        <v>0</v>
      </c>
    </row>
    <row r="312" spans="1:4" x14ac:dyDescent="0.35">
      <c r="A312" t="s">
        <v>58</v>
      </c>
      <c r="B312" t="s">
        <v>59</v>
      </c>
      <c r="C312" t="s">
        <v>249</v>
      </c>
      <c r="D312">
        <v>0</v>
      </c>
    </row>
    <row r="313" spans="1:4" x14ac:dyDescent="0.35">
      <c r="A313" t="s">
        <v>58</v>
      </c>
      <c r="B313" t="s">
        <v>59</v>
      </c>
      <c r="C313" t="s">
        <v>253</v>
      </c>
      <c r="D313">
        <v>0</v>
      </c>
    </row>
    <row r="314" spans="1:4" x14ac:dyDescent="0.35">
      <c r="A314" t="s">
        <v>58</v>
      </c>
      <c r="B314" t="s">
        <v>59</v>
      </c>
      <c r="C314" t="s">
        <v>254</v>
      </c>
      <c r="D314">
        <v>0</v>
      </c>
    </row>
    <row r="315" spans="1:4" x14ac:dyDescent="0.35">
      <c r="A315" t="s">
        <v>58</v>
      </c>
      <c r="B315" t="s">
        <v>59</v>
      </c>
      <c r="C315" t="s">
        <v>255</v>
      </c>
      <c r="D315">
        <v>0</v>
      </c>
    </row>
    <row r="316" spans="1:4" x14ac:dyDescent="0.35">
      <c r="A316" t="s">
        <v>58</v>
      </c>
      <c r="B316" t="s">
        <v>59</v>
      </c>
      <c r="C316" t="s">
        <v>251</v>
      </c>
      <c r="D316">
        <v>1</v>
      </c>
    </row>
    <row r="317" spans="1:4" x14ac:dyDescent="0.35">
      <c r="A317" t="s">
        <v>66</v>
      </c>
      <c r="B317" t="s">
        <v>67</v>
      </c>
      <c r="C317" t="s">
        <v>244</v>
      </c>
      <c r="D317">
        <v>0</v>
      </c>
    </row>
    <row r="318" spans="1:4" x14ac:dyDescent="0.35">
      <c r="A318" t="s">
        <v>66</v>
      </c>
      <c r="B318" t="s">
        <v>67</v>
      </c>
      <c r="C318" t="s">
        <v>252</v>
      </c>
      <c r="D318">
        <v>1</v>
      </c>
    </row>
    <row r="319" spans="1:4" x14ac:dyDescent="0.35">
      <c r="A319" t="s">
        <v>66</v>
      </c>
      <c r="B319" t="s">
        <v>67</v>
      </c>
      <c r="C319" t="s">
        <v>246</v>
      </c>
      <c r="D319">
        <v>0</v>
      </c>
    </row>
    <row r="320" spans="1:4" x14ac:dyDescent="0.35">
      <c r="A320" t="s">
        <v>66</v>
      </c>
      <c r="B320" t="s">
        <v>67</v>
      </c>
      <c r="C320" t="s">
        <v>245</v>
      </c>
      <c r="D320">
        <v>0</v>
      </c>
    </row>
    <row r="321" spans="1:4" x14ac:dyDescent="0.35">
      <c r="A321" t="s">
        <v>66</v>
      </c>
      <c r="B321" t="s">
        <v>67</v>
      </c>
      <c r="C321" t="s">
        <v>247</v>
      </c>
      <c r="D321">
        <v>1</v>
      </c>
    </row>
    <row r="322" spans="1:4" x14ac:dyDescent="0.35">
      <c r="A322" t="s">
        <v>66</v>
      </c>
      <c r="B322" t="s">
        <v>67</v>
      </c>
      <c r="C322" t="s">
        <v>243</v>
      </c>
      <c r="D322">
        <v>0</v>
      </c>
    </row>
    <row r="323" spans="1:4" x14ac:dyDescent="0.35">
      <c r="A323" t="s">
        <v>66</v>
      </c>
      <c r="B323" t="s">
        <v>67</v>
      </c>
      <c r="C323" t="s">
        <v>242</v>
      </c>
      <c r="D323">
        <v>0</v>
      </c>
    </row>
    <row r="324" spans="1:4" x14ac:dyDescent="0.35">
      <c r="A324" t="s">
        <v>66</v>
      </c>
      <c r="B324" t="s">
        <v>67</v>
      </c>
      <c r="C324" t="s">
        <v>241</v>
      </c>
      <c r="D324">
        <v>0</v>
      </c>
    </row>
    <row r="325" spans="1:4" x14ac:dyDescent="0.35">
      <c r="A325" t="s">
        <v>66</v>
      </c>
      <c r="B325" t="s">
        <v>67</v>
      </c>
      <c r="C325" t="s">
        <v>250</v>
      </c>
      <c r="D325">
        <v>0</v>
      </c>
    </row>
    <row r="326" spans="1:4" x14ac:dyDescent="0.35">
      <c r="A326" t="s">
        <v>66</v>
      </c>
      <c r="B326" t="s">
        <v>67</v>
      </c>
      <c r="C326" t="s">
        <v>248</v>
      </c>
      <c r="D326">
        <v>0</v>
      </c>
    </row>
    <row r="327" spans="1:4" x14ac:dyDescent="0.35">
      <c r="A327" t="s">
        <v>66</v>
      </c>
      <c r="B327" t="s">
        <v>67</v>
      </c>
      <c r="C327" t="s">
        <v>249</v>
      </c>
      <c r="D327">
        <v>1</v>
      </c>
    </row>
    <row r="328" spans="1:4" x14ac:dyDescent="0.35">
      <c r="A328" t="s">
        <v>66</v>
      </c>
      <c r="B328" t="s">
        <v>67</v>
      </c>
      <c r="C328" t="s">
        <v>253</v>
      </c>
      <c r="D328">
        <v>0</v>
      </c>
    </row>
    <row r="329" spans="1:4" x14ac:dyDescent="0.35">
      <c r="A329" t="s">
        <v>66</v>
      </c>
      <c r="B329" t="s">
        <v>67</v>
      </c>
      <c r="C329" t="s">
        <v>254</v>
      </c>
      <c r="D329">
        <v>0</v>
      </c>
    </row>
    <row r="330" spans="1:4" x14ac:dyDescent="0.35">
      <c r="A330" t="s">
        <v>66</v>
      </c>
      <c r="B330" t="s">
        <v>67</v>
      </c>
      <c r="C330" t="s">
        <v>255</v>
      </c>
      <c r="D330">
        <v>0</v>
      </c>
    </row>
    <row r="331" spans="1:4" x14ac:dyDescent="0.35">
      <c r="A331" t="s">
        <v>66</v>
      </c>
      <c r="B331" t="s">
        <v>67</v>
      </c>
      <c r="C331" t="s">
        <v>251</v>
      </c>
      <c r="D331">
        <v>1</v>
      </c>
    </row>
    <row r="332" spans="1:4" x14ac:dyDescent="0.35">
      <c r="A332" t="s">
        <v>69</v>
      </c>
      <c r="B332" t="s">
        <v>72</v>
      </c>
      <c r="C332" t="s">
        <v>244</v>
      </c>
      <c r="D332">
        <v>1</v>
      </c>
    </row>
    <row r="333" spans="1:4" x14ac:dyDescent="0.35">
      <c r="A333" t="s">
        <v>69</v>
      </c>
      <c r="B333" t="s">
        <v>72</v>
      </c>
      <c r="C333" t="s">
        <v>252</v>
      </c>
      <c r="D333">
        <v>1</v>
      </c>
    </row>
    <row r="334" spans="1:4" x14ac:dyDescent="0.35">
      <c r="A334" t="s">
        <v>69</v>
      </c>
      <c r="B334" t="s">
        <v>72</v>
      </c>
      <c r="C334" t="s">
        <v>246</v>
      </c>
      <c r="D334">
        <v>1</v>
      </c>
    </row>
    <row r="335" spans="1:4" x14ac:dyDescent="0.35">
      <c r="A335" t="s">
        <v>69</v>
      </c>
      <c r="B335" t="s">
        <v>72</v>
      </c>
      <c r="C335" t="s">
        <v>245</v>
      </c>
      <c r="D335">
        <v>1</v>
      </c>
    </row>
    <row r="336" spans="1:4" x14ac:dyDescent="0.35">
      <c r="A336" t="s">
        <v>69</v>
      </c>
      <c r="B336" t="s">
        <v>72</v>
      </c>
      <c r="C336" t="s">
        <v>247</v>
      </c>
      <c r="D336">
        <v>1</v>
      </c>
    </row>
    <row r="337" spans="1:4" x14ac:dyDescent="0.35">
      <c r="A337" t="s">
        <v>69</v>
      </c>
      <c r="B337" t="s">
        <v>72</v>
      </c>
      <c r="C337" t="s">
        <v>243</v>
      </c>
      <c r="D337">
        <v>0</v>
      </c>
    </row>
    <row r="338" spans="1:4" x14ac:dyDescent="0.35">
      <c r="A338" t="s">
        <v>69</v>
      </c>
      <c r="B338" t="s">
        <v>72</v>
      </c>
      <c r="C338" t="s">
        <v>242</v>
      </c>
      <c r="D338">
        <v>0</v>
      </c>
    </row>
    <row r="339" spans="1:4" x14ac:dyDescent="0.35">
      <c r="A339" t="s">
        <v>69</v>
      </c>
      <c r="B339" t="s">
        <v>72</v>
      </c>
      <c r="C339" t="s">
        <v>241</v>
      </c>
      <c r="D339">
        <v>0</v>
      </c>
    </row>
    <row r="340" spans="1:4" x14ac:dyDescent="0.35">
      <c r="A340" t="s">
        <v>69</v>
      </c>
      <c r="B340" t="s">
        <v>72</v>
      </c>
      <c r="C340" t="s">
        <v>250</v>
      </c>
      <c r="D340">
        <v>1</v>
      </c>
    </row>
    <row r="341" spans="1:4" x14ac:dyDescent="0.35">
      <c r="A341" t="s">
        <v>69</v>
      </c>
      <c r="B341" t="s">
        <v>72</v>
      </c>
      <c r="C341" t="s">
        <v>248</v>
      </c>
      <c r="D341">
        <v>1</v>
      </c>
    </row>
    <row r="342" spans="1:4" x14ac:dyDescent="0.35">
      <c r="A342" t="s">
        <v>69</v>
      </c>
      <c r="B342" t="s">
        <v>72</v>
      </c>
      <c r="C342" t="s">
        <v>249</v>
      </c>
      <c r="D342">
        <v>0</v>
      </c>
    </row>
    <row r="343" spans="1:4" x14ac:dyDescent="0.35">
      <c r="A343" t="s">
        <v>69</v>
      </c>
      <c r="B343" t="s">
        <v>72</v>
      </c>
      <c r="C343" t="s">
        <v>253</v>
      </c>
      <c r="D343">
        <v>0</v>
      </c>
    </row>
    <row r="344" spans="1:4" x14ac:dyDescent="0.35">
      <c r="A344" t="s">
        <v>69</v>
      </c>
      <c r="B344" t="s">
        <v>72</v>
      </c>
      <c r="C344" t="s">
        <v>254</v>
      </c>
      <c r="D344">
        <v>0</v>
      </c>
    </row>
    <row r="345" spans="1:4" x14ac:dyDescent="0.35">
      <c r="A345" t="s">
        <v>69</v>
      </c>
      <c r="B345" t="s">
        <v>72</v>
      </c>
      <c r="C345" t="s">
        <v>255</v>
      </c>
      <c r="D345">
        <v>0</v>
      </c>
    </row>
    <row r="346" spans="1:4" x14ac:dyDescent="0.35">
      <c r="A346" t="s">
        <v>69</v>
      </c>
      <c r="B346" t="s">
        <v>72</v>
      </c>
      <c r="C346" t="s">
        <v>251</v>
      </c>
      <c r="D346">
        <v>1</v>
      </c>
    </row>
    <row r="347" spans="1:4" x14ac:dyDescent="0.35">
      <c r="A347" t="s">
        <v>77</v>
      </c>
      <c r="B347" t="s">
        <v>78</v>
      </c>
      <c r="C347" t="s">
        <v>244</v>
      </c>
      <c r="D347">
        <v>1</v>
      </c>
    </row>
    <row r="348" spans="1:4" x14ac:dyDescent="0.35">
      <c r="A348" t="s">
        <v>77</v>
      </c>
      <c r="B348" t="s">
        <v>78</v>
      </c>
      <c r="C348" t="s">
        <v>252</v>
      </c>
      <c r="D348">
        <v>0</v>
      </c>
    </row>
    <row r="349" spans="1:4" x14ac:dyDescent="0.35">
      <c r="A349" t="s">
        <v>77</v>
      </c>
      <c r="B349" t="s">
        <v>78</v>
      </c>
      <c r="C349" t="s">
        <v>246</v>
      </c>
      <c r="D349">
        <v>1</v>
      </c>
    </row>
    <row r="350" spans="1:4" x14ac:dyDescent="0.35">
      <c r="A350" t="s">
        <v>77</v>
      </c>
      <c r="B350" t="s">
        <v>78</v>
      </c>
      <c r="C350" t="s">
        <v>245</v>
      </c>
      <c r="D350">
        <v>1</v>
      </c>
    </row>
    <row r="351" spans="1:4" x14ac:dyDescent="0.35">
      <c r="A351" t="s">
        <v>77</v>
      </c>
      <c r="B351" t="s">
        <v>78</v>
      </c>
      <c r="C351" t="s">
        <v>247</v>
      </c>
      <c r="D351">
        <v>1</v>
      </c>
    </row>
    <row r="352" spans="1:4" x14ac:dyDescent="0.35">
      <c r="A352" t="s">
        <v>77</v>
      </c>
      <c r="B352" t="s">
        <v>78</v>
      </c>
      <c r="C352" t="s">
        <v>243</v>
      </c>
      <c r="D352">
        <v>1</v>
      </c>
    </row>
    <row r="353" spans="1:4" x14ac:dyDescent="0.35">
      <c r="A353" t="s">
        <v>77</v>
      </c>
      <c r="B353" t="s">
        <v>78</v>
      </c>
      <c r="C353" t="s">
        <v>242</v>
      </c>
      <c r="D353">
        <v>1</v>
      </c>
    </row>
    <row r="354" spans="1:4" x14ac:dyDescent="0.35">
      <c r="A354" t="s">
        <v>77</v>
      </c>
      <c r="B354" t="s">
        <v>78</v>
      </c>
      <c r="C354" t="s">
        <v>241</v>
      </c>
      <c r="D354">
        <v>1</v>
      </c>
    </row>
    <row r="355" spans="1:4" x14ac:dyDescent="0.35">
      <c r="A355" t="s">
        <v>77</v>
      </c>
      <c r="B355" t="s">
        <v>78</v>
      </c>
      <c r="C355" t="s">
        <v>250</v>
      </c>
      <c r="D355">
        <v>0</v>
      </c>
    </row>
    <row r="356" spans="1:4" x14ac:dyDescent="0.35">
      <c r="A356" t="s">
        <v>77</v>
      </c>
      <c r="B356" t="s">
        <v>78</v>
      </c>
      <c r="C356" t="s">
        <v>248</v>
      </c>
      <c r="D356">
        <v>1</v>
      </c>
    </row>
    <row r="357" spans="1:4" x14ac:dyDescent="0.35">
      <c r="A357" t="s">
        <v>77</v>
      </c>
      <c r="B357" t="s">
        <v>78</v>
      </c>
      <c r="C357" t="s">
        <v>249</v>
      </c>
      <c r="D357">
        <v>0</v>
      </c>
    </row>
    <row r="358" spans="1:4" x14ac:dyDescent="0.35">
      <c r="A358" t="s">
        <v>77</v>
      </c>
      <c r="B358" t="s">
        <v>78</v>
      </c>
      <c r="C358" t="s">
        <v>253</v>
      </c>
      <c r="D358">
        <v>1</v>
      </c>
    </row>
    <row r="359" spans="1:4" x14ac:dyDescent="0.35">
      <c r="A359" t="s">
        <v>77</v>
      </c>
      <c r="B359" t="s">
        <v>78</v>
      </c>
      <c r="C359" t="s">
        <v>254</v>
      </c>
      <c r="D359">
        <v>1</v>
      </c>
    </row>
    <row r="360" spans="1:4" x14ac:dyDescent="0.35">
      <c r="A360" t="s">
        <v>77</v>
      </c>
      <c r="B360" t="s">
        <v>78</v>
      </c>
      <c r="C360" t="s">
        <v>255</v>
      </c>
      <c r="D360">
        <v>1</v>
      </c>
    </row>
    <row r="361" spans="1:4" x14ac:dyDescent="0.35">
      <c r="A361" t="s">
        <v>77</v>
      </c>
      <c r="B361" t="s">
        <v>78</v>
      </c>
      <c r="C361" t="s">
        <v>251</v>
      </c>
      <c r="D361">
        <v>1</v>
      </c>
    </row>
    <row r="362" spans="1:4" x14ac:dyDescent="0.35">
      <c r="A362" t="s">
        <v>69</v>
      </c>
      <c r="B362" t="s">
        <v>70</v>
      </c>
      <c r="C362" t="s">
        <v>244</v>
      </c>
      <c r="D362">
        <v>1</v>
      </c>
    </row>
    <row r="363" spans="1:4" x14ac:dyDescent="0.35">
      <c r="A363" t="s">
        <v>69</v>
      </c>
      <c r="B363" t="s">
        <v>70</v>
      </c>
      <c r="C363" t="s">
        <v>252</v>
      </c>
      <c r="D363">
        <v>0</v>
      </c>
    </row>
    <row r="364" spans="1:4" x14ac:dyDescent="0.35">
      <c r="A364" t="s">
        <v>69</v>
      </c>
      <c r="B364" t="s">
        <v>70</v>
      </c>
      <c r="C364" t="s">
        <v>246</v>
      </c>
      <c r="D364">
        <v>1</v>
      </c>
    </row>
    <row r="365" spans="1:4" x14ac:dyDescent="0.35">
      <c r="A365" t="s">
        <v>69</v>
      </c>
      <c r="B365" t="s">
        <v>70</v>
      </c>
      <c r="C365" t="s">
        <v>245</v>
      </c>
      <c r="D365">
        <v>1</v>
      </c>
    </row>
    <row r="366" spans="1:4" x14ac:dyDescent="0.35">
      <c r="A366" t="s">
        <v>69</v>
      </c>
      <c r="B366" t="s">
        <v>70</v>
      </c>
      <c r="C366" t="s">
        <v>247</v>
      </c>
      <c r="D366">
        <v>1</v>
      </c>
    </row>
    <row r="367" spans="1:4" x14ac:dyDescent="0.35">
      <c r="A367" t="s">
        <v>69</v>
      </c>
      <c r="B367" t="s">
        <v>70</v>
      </c>
      <c r="C367" t="s">
        <v>243</v>
      </c>
      <c r="D367">
        <v>0</v>
      </c>
    </row>
    <row r="368" spans="1:4" x14ac:dyDescent="0.35">
      <c r="A368" t="s">
        <v>69</v>
      </c>
      <c r="B368" t="s">
        <v>70</v>
      </c>
      <c r="C368" t="s">
        <v>242</v>
      </c>
      <c r="D368">
        <v>0</v>
      </c>
    </row>
    <row r="369" spans="1:4" x14ac:dyDescent="0.35">
      <c r="A369" t="s">
        <v>69</v>
      </c>
      <c r="B369" t="s">
        <v>70</v>
      </c>
      <c r="C369" t="s">
        <v>241</v>
      </c>
      <c r="D369">
        <v>0</v>
      </c>
    </row>
    <row r="370" spans="1:4" x14ac:dyDescent="0.35">
      <c r="A370" t="s">
        <v>69</v>
      </c>
      <c r="B370" t="s">
        <v>70</v>
      </c>
      <c r="C370" t="s">
        <v>250</v>
      </c>
      <c r="D370">
        <v>1</v>
      </c>
    </row>
    <row r="371" spans="1:4" x14ac:dyDescent="0.35">
      <c r="A371" t="s">
        <v>69</v>
      </c>
      <c r="B371" t="s">
        <v>70</v>
      </c>
      <c r="C371" t="s">
        <v>248</v>
      </c>
      <c r="D371">
        <v>1</v>
      </c>
    </row>
    <row r="372" spans="1:4" x14ac:dyDescent="0.35">
      <c r="A372" t="s">
        <v>69</v>
      </c>
      <c r="B372" t="s">
        <v>70</v>
      </c>
      <c r="C372" t="s">
        <v>249</v>
      </c>
      <c r="D372">
        <v>0</v>
      </c>
    </row>
    <row r="373" spans="1:4" x14ac:dyDescent="0.35">
      <c r="A373" t="s">
        <v>69</v>
      </c>
      <c r="B373" t="s">
        <v>70</v>
      </c>
      <c r="C373" t="s">
        <v>253</v>
      </c>
      <c r="D373">
        <v>0</v>
      </c>
    </row>
    <row r="374" spans="1:4" x14ac:dyDescent="0.35">
      <c r="A374" t="s">
        <v>69</v>
      </c>
      <c r="B374" t="s">
        <v>70</v>
      </c>
      <c r="C374" t="s">
        <v>254</v>
      </c>
      <c r="D374">
        <v>0</v>
      </c>
    </row>
    <row r="375" spans="1:4" x14ac:dyDescent="0.35">
      <c r="A375" t="s">
        <v>69</v>
      </c>
      <c r="B375" t="s">
        <v>70</v>
      </c>
      <c r="C375" t="s">
        <v>255</v>
      </c>
      <c r="D375">
        <v>0</v>
      </c>
    </row>
    <row r="376" spans="1:4" x14ac:dyDescent="0.35">
      <c r="A376" t="s">
        <v>69</v>
      </c>
      <c r="B376" t="s">
        <v>70</v>
      </c>
      <c r="C376" t="s">
        <v>251</v>
      </c>
      <c r="D376">
        <v>1</v>
      </c>
    </row>
    <row r="377" spans="1:4" x14ac:dyDescent="0.35">
      <c r="A377" t="s">
        <v>74</v>
      </c>
      <c r="B377" t="s">
        <v>76</v>
      </c>
      <c r="C377" t="s">
        <v>244</v>
      </c>
      <c r="D377">
        <v>0</v>
      </c>
    </row>
    <row r="378" spans="1:4" x14ac:dyDescent="0.35">
      <c r="A378" t="s">
        <v>74</v>
      </c>
      <c r="B378" t="s">
        <v>76</v>
      </c>
      <c r="C378" t="s">
        <v>252</v>
      </c>
      <c r="D378">
        <v>0</v>
      </c>
    </row>
    <row r="379" spans="1:4" x14ac:dyDescent="0.35">
      <c r="A379" t="s">
        <v>74</v>
      </c>
      <c r="B379" t="s">
        <v>76</v>
      </c>
      <c r="C379" t="s">
        <v>246</v>
      </c>
      <c r="D379">
        <v>0</v>
      </c>
    </row>
    <row r="380" spans="1:4" x14ac:dyDescent="0.35">
      <c r="A380" t="s">
        <v>74</v>
      </c>
      <c r="B380" t="s">
        <v>76</v>
      </c>
      <c r="C380" t="s">
        <v>245</v>
      </c>
      <c r="D380">
        <v>0</v>
      </c>
    </row>
    <row r="381" spans="1:4" x14ac:dyDescent="0.35">
      <c r="A381" t="s">
        <v>74</v>
      </c>
      <c r="B381" t="s">
        <v>76</v>
      </c>
      <c r="C381" t="s">
        <v>247</v>
      </c>
      <c r="D381">
        <v>0</v>
      </c>
    </row>
    <row r="382" spans="1:4" x14ac:dyDescent="0.35">
      <c r="A382" t="s">
        <v>74</v>
      </c>
      <c r="B382" t="s">
        <v>76</v>
      </c>
      <c r="C382" t="s">
        <v>243</v>
      </c>
      <c r="D382">
        <v>0</v>
      </c>
    </row>
    <row r="383" spans="1:4" x14ac:dyDescent="0.35">
      <c r="A383" t="s">
        <v>74</v>
      </c>
      <c r="B383" t="s">
        <v>76</v>
      </c>
      <c r="C383" t="s">
        <v>242</v>
      </c>
      <c r="D383">
        <v>0</v>
      </c>
    </row>
    <row r="384" spans="1:4" x14ac:dyDescent="0.35">
      <c r="A384" t="s">
        <v>74</v>
      </c>
      <c r="B384" t="s">
        <v>76</v>
      </c>
      <c r="C384" t="s">
        <v>241</v>
      </c>
      <c r="D384">
        <v>0</v>
      </c>
    </row>
    <row r="385" spans="1:4" x14ac:dyDescent="0.35">
      <c r="A385" t="s">
        <v>74</v>
      </c>
      <c r="B385" t="s">
        <v>76</v>
      </c>
      <c r="C385" t="s">
        <v>250</v>
      </c>
      <c r="D385">
        <v>0</v>
      </c>
    </row>
    <row r="386" spans="1:4" x14ac:dyDescent="0.35">
      <c r="A386" t="s">
        <v>74</v>
      </c>
      <c r="B386" t="s">
        <v>76</v>
      </c>
      <c r="C386" t="s">
        <v>248</v>
      </c>
      <c r="D386">
        <v>0</v>
      </c>
    </row>
    <row r="387" spans="1:4" x14ac:dyDescent="0.35">
      <c r="A387" t="s">
        <v>74</v>
      </c>
      <c r="B387" t="s">
        <v>76</v>
      </c>
      <c r="C387" t="s">
        <v>249</v>
      </c>
      <c r="D387">
        <v>0</v>
      </c>
    </row>
    <row r="388" spans="1:4" x14ac:dyDescent="0.35">
      <c r="A388" t="s">
        <v>74</v>
      </c>
      <c r="B388" t="s">
        <v>76</v>
      </c>
      <c r="C388" t="s">
        <v>253</v>
      </c>
      <c r="D388">
        <v>0</v>
      </c>
    </row>
    <row r="389" spans="1:4" x14ac:dyDescent="0.35">
      <c r="A389" t="s">
        <v>74</v>
      </c>
      <c r="B389" t="s">
        <v>76</v>
      </c>
      <c r="C389" t="s">
        <v>254</v>
      </c>
      <c r="D389">
        <v>0</v>
      </c>
    </row>
    <row r="390" spans="1:4" x14ac:dyDescent="0.35">
      <c r="A390" t="s">
        <v>74</v>
      </c>
      <c r="B390" t="s">
        <v>76</v>
      </c>
      <c r="C390" t="s">
        <v>255</v>
      </c>
      <c r="D390">
        <v>0</v>
      </c>
    </row>
    <row r="391" spans="1:4" x14ac:dyDescent="0.35">
      <c r="A391" t="s">
        <v>74</v>
      </c>
      <c r="B391" t="s">
        <v>76</v>
      </c>
      <c r="C391" t="s">
        <v>251</v>
      </c>
      <c r="D391">
        <v>0</v>
      </c>
    </row>
    <row r="392" spans="1:4" x14ac:dyDescent="0.35">
      <c r="A392" t="s">
        <v>79</v>
      </c>
      <c r="B392" t="s">
        <v>80</v>
      </c>
      <c r="C392" t="s">
        <v>244</v>
      </c>
      <c r="D392">
        <v>1</v>
      </c>
    </row>
    <row r="393" spans="1:4" x14ac:dyDescent="0.35">
      <c r="A393" t="s">
        <v>79</v>
      </c>
      <c r="B393" t="s">
        <v>80</v>
      </c>
      <c r="C393" t="s">
        <v>252</v>
      </c>
      <c r="D393">
        <v>1</v>
      </c>
    </row>
    <row r="394" spans="1:4" x14ac:dyDescent="0.35">
      <c r="A394" t="s">
        <v>79</v>
      </c>
      <c r="B394" t="s">
        <v>80</v>
      </c>
      <c r="C394" t="s">
        <v>246</v>
      </c>
      <c r="D394">
        <v>1</v>
      </c>
    </row>
    <row r="395" spans="1:4" x14ac:dyDescent="0.35">
      <c r="A395" t="s">
        <v>79</v>
      </c>
      <c r="B395" t="s">
        <v>80</v>
      </c>
      <c r="C395" t="s">
        <v>245</v>
      </c>
      <c r="D395">
        <v>0</v>
      </c>
    </row>
    <row r="396" spans="1:4" x14ac:dyDescent="0.35">
      <c r="A396" t="s">
        <v>79</v>
      </c>
      <c r="B396" t="s">
        <v>80</v>
      </c>
      <c r="C396" t="s">
        <v>247</v>
      </c>
      <c r="D396">
        <v>1</v>
      </c>
    </row>
    <row r="397" spans="1:4" x14ac:dyDescent="0.35">
      <c r="A397" t="s">
        <v>79</v>
      </c>
      <c r="B397" t="s">
        <v>80</v>
      </c>
      <c r="C397" t="s">
        <v>243</v>
      </c>
      <c r="D397">
        <v>0</v>
      </c>
    </row>
    <row r="398" spans="1:4" x14ac:dyDescent="0.35">
      <c r="A398" t="s">
        <v>79</v>
      </c>
      <c r="B398" t="s">
        <v>80</v>
      </c>
      <c r="C398" t="s">
        <v>242</v>
      </c>
      <c r="D398">
        <v>0</v>
      </c>
    </row>
    <row r="399" spans="1:4" x14ac:dyDescent="0.35">
      <c r="A399" t="s">
        <v>79</v>
      </c>
      <c r="B399" t="s">
        <v>80</v>
      </c>
      <c r="C399" t="s">
        <v>241</v>
      </c>
      <c r="D399">
        <v>0</v>
      </c>
    </row>
    <row r="400" spans="1:4" x14ac:dyDescent="0.35">
      <c r="A400" t="s">
        <v>79</v>
      </c>
      <c r="B400" t="s">
        <v>80</v>
      </c>
      <c r="C400" t="s">
        <v>250</v>
      </c>
      <c r="D400">
        <v>0</v>
      </c>
    </row>
    <row r="401" spans="1:4" x14ac:dyDescent="0.35">
      <c r="A401" t="s">
        <v>79</v>
      </c>
      <c r="B401" t="s">
        <v>80</v>
      </c>
      <c r="C401" t="s">
        <v>248</v>
      </c>
      <c r="D401">
        <v>1</v>
      </c>
    </row>
    <row r="402" spans="1:4" x14ac:dyDescent="0.35">
      <c r="A402" t="s">
        <v>79</v>
      </c>
      <c r="B402" t="s">
        <v>80</v>
      </c>
      <c r="C402" t="s">
        <v>249</v>
      </c>
      <c r="D402">
        <v>0</v>
      </c>
    </row>
    <row r="403" spans="1:4" x14ac:dyDescent="0.35">
      <c r="A403" t="s">
        <v>79</v>
      </c>
      <c r="B403" t="s">
        <v>80</v>
      </c>
      <c r="C403" t="s">
        <v>253</v>
      </c>
      <c r="D403">
        <v>0</v>
      </c>
    </row>
    <row r="404" spans="1:4" x14ac:dyDescent="0.35">
      <c r="A404" t="s">
        <v>79</v>
      </c>
      <c r="B404" t="s">
        <v>80</v>
      </c>
      <c r="C404" t="s">
        <v>254</v>
      </c>
      <c r="D404">
        <v>0</v>
      </c>
    </row>
    <row r="405" spans="1:4" x14ac:dyDescent="0.35">
      <c r="A405" t="s">
        <v>79</v>
      </c>
      <c r="B405" t="s">
        <v>80</v>
      </c>
      <c r="C405" t="s">
        <v>255</v>
      </c>
      <c r="D405">
        <v>0</v>
      </c>
    </row>
    <row r="406" spans="1:4" x14ac:dyDescent="0.35">
      <c r="A406" t="s">
        <v>79</v>
      </c>
      <c r="B406" t="s">
        <v>80</v>
      </c>
      <c r="C406" t="s">
        <v>251</v>
      </c>
      <c r="D406">
        <v>1</v>
      </c>
    </row>
    <row r="407" spans="1:4" x14ac:dyDescent="0.35">
      <c r="A407" t="s">
        <v>95</v>
      </c>
      <c r="B407" t="s">
        <v>96</v>
      </c>
      <c r="C407" t="s">
        <v>244</v>
      </c>
      <c r="D407">
        <v>0</v>
      </c>
    </row>
    <row r="408" spans="1:4" x14ac:dyDescent="0.35">
      <c r="A408" t="s">
        <v>95</v>
      </c>
      <c r="B408" t="s">
        <v>96</v>
      </c>
      <c r="C408" t="s">
        <v>252</v>
      </c>
      <c r="D408">
        <v>0</v>
      </c>
    </row>
    <row r="409" spans="1:4" x14ac:dyDescent="0.35">
      <c r="A409" t="s">
        <v>95</v>
      </c>
      <c r="B409" t="s">
        <v>96</v>
      </c>
      <c r="C409" t="s">
        <v>246</v>
      </c>
      <c r="D409">
        <v>1</v>
      </c>
    </row>
    <row r="410" spans="1:4" x14ac:dyDescent="0.35">
      <c r="A410" t="s">
        <v>95</v>
      </c>
      <c r="B410" t="s">
        <v>96</v>
      </c>
      <c r="C410" t="s">
        <v>245</v>
      </c>
      <c r="D410">
        <v>0</v>
      </c>
    </row>
    <row r="411" spans="1:4" x14ac:dyDescent="0.35">
      <c r="A411" t="s">
        <v>95</v>
      </c>
      <c r="B411" t="s">
        <v>96</v>
      </c>
      <c r="C411" t="s">
        <v>247</v>
      </c>
      <c r="D411">
        <v>1</v>
      </c>
    </row>
    <row r="412" spans="1:4" x14ac:dyDescent="0.35">
      <c r="A412" t="s">
        <v>95</v>
      </c>
      <c r="B412" t="s">
        <v>96</v>
      </c>
      <c r="C412" t="s">
        <v>243</v>
      </c>
      <c r="D412">
        <v>0</v>
      </c>
    </row>
    <row r="413" spans="1:4" x14ac:dyDescent="0.35">
      <c r="A413" t="s">
        <v>95</v>
      </c>
      <c r="B413" t="s">
        <v>96</v>
      </c>
      <c r="C413" t="s">
        <v>242</v>
      </c>
      <c r="D413">
        <v>0</v>
      </c>
    </row>
    <row r="414" spans="1:4" x14ac:dyDescent="0.35">
      <c r="A414" t="s">
        <v>95</v>
      </c>
      <c r="B414" t="s">
        <v>96</v>
      </c>
      <c r="C414" t="s">
        <v>241</v>
      </c>
      <c r="D414">
        <v>0</v>
      </c>
    </row>
    <row r="415" spans="1:4" x14ac:dyDescent="0.35">
      <c r="A415" t="s">
        <v>95</v>
      </c>
      <c r="B415" t="s">
        <v>96</v>
      </c>
      <c r="C415" t="s">
        <v>250</v>
      </c>
      <c r="D415">
        <v>0</v>
      </c>
    </row>
    <row r="416" spans="1:4" x14ac:dyDescent="0.35">
      <c r="A416" t="s">
        <v>95</v>
      </c>
      <c r="B416" t="s">
        <v>96</v>
      </c>
      <c r="C416" t="s">
        <v>248</v>
      </c>
      <c r="D416">
        <v>1</v>
      </c>
    </row>
    <row r="417" spans="1:4" x14ac:dyDescent="0.35">
      <c r="A417" t="s">
        <v>95</v>
      </c>
      <c r="B417" t="s">
        <v>96</v>
      </c>
      <c r="C417" t="s">
        <v>249</v>
      </c>
      <c r="D417">
        <v>0</v>
      </c>
    </row>
    <row r="418" spans="1:4" x14ac:dyDescent="0.35">
      <c r="A418" t="s">
        <v>95</v>
      </c>
      <c r="B418" t="s">
        <v>96</v>
      </c>
      <c r="C418" t="s">
        <v>253</v>
      </c>
      <c r="D418">
        <v>0</v>
      </c>
    </row>
    <row r="419" spans="1:4" x14ac:dyDescent="0.35">
      <c r="A419" t="s">
        <v>95</v>
      </c>
      <c r="B419" t="s">
        <v>96</v>
      </c>
      <c r="C419" t="s">
        <v>254</v>
      </c>
      <c r="D419">
        <v>0</v>
      </c>
    </row>
    <row r="420" spans="1:4" x14ac:dyDescent="0.35">
      <c r="A420" t="s">
        <v>95</v>
      </c>
      <c r="B420" t="s">
        <v>96</v>
      </c>
      <c r="C420" t="s">
        <v>255</v>
      </c>
      <c r="D420">
        <v>0</v>
      </c>
    </row>
    <row r="421" spans="1:4" x14ac:dyDescent="0.35">
      <c r="A421" t="s">
        <v>95</v>
      </c>
      <c r="B421" t="s">
        <v>96</v>
      </c>
      <c r="C421" t="s">
        <v>251</v>
      </c>
      <c r="D421">
        <v>1</v>
      </c>
    </row>
    <row r="422" spans="1:4" x14ac:dyDescent="0.35">
      <c r="A422" t="s">
        <v>98</v>
      </c>
      <c r="B422" t="s">
        <v>99</v>
      </c>
      <c r="C422" t="s">
        <v>244</v>
      </c>
      <c r="D422">
        <v>0</v>
      </c>
    </row>
    <row r="423" spans="1:4" x14ac:dyDescent="0.35">
      <c r="A423" t="s">
        <v>98</v>
      </c>
      <c r="B423" t="s">
        <v>99</v>
      </c>
      <c r="C423" t="s">
        <v>252</v>
      </c>
      <c r="D423">
        <v>0</v>
      </c>
    </row>
    <row r="424" spans="1:4" x14ac:dyDescent="0.35">
      <c r="A424" t="s">
        <v>98</v>
      </c>
      <c r="B424" t="s">
        <v>99</v>
      </c>
      <c r="C424" t="s">
        <v>246</v>
      </c>
      <c r="D424">
        <v>0</v>
      </c>
    </row>
    <row r="425" spans="1:4" x14ac:dyDescent="0.35">
      <c r="A425" t="s">
        <v>98</v>
      </c>
      <c r="B425" t="s">
        <v>99</v>
      </c>
      <c r="C425" t="s">
        <v>245</v>
      </c>
      <c r="D425">
        <v>0</v>
      </c>
    </row>
    <row r="426" spans="1:4" x14ac:dyDescent="0.35">
      <c r="A426" t="s">
        <v>98</v>
      </c>
      <c r="B426" t="s">
        <v>99</v>
      </c>
      <c r="C426" t="s">
        <v>247</v>
      </c>
      <c r="D426">
        <v>0</v>
      </c>
    </row>
    <row r="427" spans="1:4" x14ac:dyDescent="0.35">
      <c r="A427" t="s">
        <v>98</v>
      </c>
      <c r="B427" t="s">
        <v>99</v>
      </c>
      <c r="C427" t="s">
        <v>243</v>
      </c>
      <c r="D427">
        <v>0</v>
      </c>
    </row>
    <row r="428" spans="1:4" x14ac:dyDescent="0.35">
      <c r="A428" t="s">
        <v>98</v>
      </c>
      <c r="B428" t="s">
        <v>99</v>
      </c>
      <c r="C428" t="s">
        <v>242</v>
      </c>
      <c r="D428">
        <v>0</v>
      </c>
    </row>
    <row r="429" spans="1:4" x14ac:dyDescent="0.35">
      <c r="A429" t="s">
        <v>98</v>
      </c>
      <c r="B429" t="s">
        <v>99</v>
      </c>
      <c r="C429" t="s">
        <v>241</v>
      </c>
      <c r="D429">
        <v>0</v>
      </c>
    </row>
    <row r="430" spans="1:4" x14ac:dyDescent="0.35">
      <c r="A430" t="s">
        <v>98</v>
      </c>
      <c r="B430" t="s">
        <v>99</v>
      </c>
      <c r="C430" t="s">
        <v>250</v>
      </c>
      <c r="D430">
        <v>0</v>
      </c>
    </row>
    <row r="431" spans="1:4" x14ac:dyDescent="0.35">
      <c r="A431" t="s">
        <v>98</v>
      </c>
      <c r="B431" t="s">
        <v>99</v>
      </c>
      <c r="C431" t="s">
        <v>248</v>
      </c>
      <c r="D431">
        <v>0</v>
      </c>
    </row>
    <row r="432" spans="1:4" x14ac:dyDescent="0.35">
      <c r="A432" t="s">
        <v>98</v>
      </c>
      <c r="B432" t="s">
        <v>99</v>
      </c>
      <c r="C432" t="s">
        <v>249</v>
      </c>
      <c r="D432">
        <v>0</v>
      </c>
    </row>
    <row r="433" spans="1:4" x14ac:dyDescent="0.35">
      <c r="A433" t="s">
        <v>98</v>
      </c>
      <c r="B433" t="s">
        <v>99</v>
      </c>
      <c r="C433" t="s">
        <v>253</v>
      </c>
      <c r="D433">
        <v>0</v>
      </c>
    </row>
    <row r="434" spans="1:4" x14ac:dyDescent="0.35">
      <c r="A434" t="s">
        <v>98</v>
      </c>
      <c r="B434" t="s">
        <v>99</v>
      </c>
      <c r="C434" t="s">
        <v>254</v>
      </c>
      <c r="D434">
        <v>0</v>
      </c>
    </row>
    <row r="435" spans="1:4" x14ac:dyDescent="0.35">
      <c r="A435" t="s">
        <v>98</v>
      </c>
      <c r="B435" t="s">
        <v>99</v>
      </c>
      <c r="C435" t="s">
        <v>255</v>
      </c>
      <c r="D435">
        <v>0</v>
      </c>
    </row>
    <row r="436" spans="1:4" x14ac:dyDescent="0.35">
      <c r="A436" t="s">
        <v>98</v>
      </c>
      <c r="B436" t="s">
        <v>99</v>
      </c>
      <c r="C436" t="s">
        <v>251</v>
      </c>
      <c r="D436">
        <v>0</v>
      </c>
    </row>
    <row r="437" spans="1:4" x14ac:dyDescent="0.35">
      <c r="A437" t="s">
        <v>88</v>
      </c>
      <c r="B437" t="s">
        <v>89</v>
      </c>
      <c r="C437" t="s">
        <v>244</v>
      </c>
      <c r="D437">
        <v>0</v>
      </c>
    </row>
    <row r="438" spans="1:4" x14ac:dyDescent="0.35">
      <c r="A438" t="s">
        <v>88</v>
      </c>
      <c r="B438" t="s">
        <v>89</v>
      </c>
      <c r="C438" t="s">
        <v>252</v>
      </c>
      <c r="D438">
        <v>0</v>
      </c>
    </row>
    <row r="439" spans="1:4" x14ac:dyDescent="0.35">
      <c r="A439" t="s">
        <v>88</v>
      </c>
      <c r="B439" t="s">
        <v>89</v>
      </c>
      <c r="C439" t="s">
        <v>246</v>
      </c>
      <c r="D439">
        <v>0</v>
      </c>
    </row>
    <row r="440" spans="1:4" x14ac:dyDescent="0.35">
      <c r="A440" t="s">
        <v>88</v>
      </c>
      <c r="B440" t="s">
        <v>89</v>
      </c>
      <c r="C440" t="s">
        <v>245</v>
      </c>
      <c r="D440">
        <v>0</v>
      </c>
    </row>
    <row r="441" spans="1:4" x14ac:dyDescent="0.35">
      <c r="A441" t="s">
        <v>88</v>
      </c>
      <c r="B441" t="s">
        <v>89</v>
      </c>
      <c r="C441" t="s">
        <v>247</v>
      </c>
      <c r="D441">
        <v>0</v>
      </c>
    </row>
    <row r="442" spans="1:4" x14ac:dyDescent="0.35">
      <c r="A442" t="s">
        <v>88</v>
      </c>
      <c r="B442" t="s">
        <v>89</v>
      </c>
      <c r="C442" t="s">
        <v>243</v>
      </c>
      <c r="D442">
        <v>0</v>
      </c>
    </row>
    <row r="443" spans="1:4" x14ac:dyDescent="0.35">
      <c r="A443" t="s">
        <v>88</v>
      </c>
      <c r="B443" t="s">
        <v>89</v>
      </c>
      <c r="C443" t="s">
        <v>242</v>
      </c>
      <c r="D443">
        <v>0</v>
      </c>
    </row>
    <row r="444" spans="1:4" x14ac:dyDescent="0.35">
      <c r="A444" t="s">
        <v>88</v>
      </c>
      <c r="B444" t="s">
        <v>89</v>
      </c>
      <c r="C444" t="s">
        <v>241</v>
      </c>
      <c r="D444">
        <v>1</v>
      </c>
    </row>
    <row r="445" spans="1:4" x14ac:dyDescent="0.35">
      <c r="A445" t="s">
        <v>88</v>
      </c>
      <c r="B445" t="s">
        <v>89</v>
      </c>
      <c r="C445" t="s">
        <v>250</v>
      </c>
      <c r="D445">
        <v>1</v>
      </c>
    </row>
    <row r="446" spans="1:4" x14ac:dyDescent="0.35">
      <c r="A446" t="s">
        <v>88</v>
      </c>
      <c r="B446" t="s">
        <v>89</v>
      </c>
      <c r="C446" t="s">
        <v>248</v>
      </c>
      <c r="D446">
        <v>1</v>
      </c>
    </row>
    <row r="447" spans="1:4" x14ac:dyDescent="0.35">
      <c r="A447" t="s">
        <v>88</v>
      </c>
      <c r="B447" t="s">
        <v>89</v>
      </c>
      <c r="C447" t="s">
        <v>249</v>
      </c>
      <c r="D447">
        <v>0</v>
      </c>
    </row>
    <row r="448" spans="1:4" x14ac:dyDescent="0.35">
      <c r="A448" t="s">
        <v>88</v>
      </c>
      <c r="B448" t="s">
        <v>89</v>
      </c>
      <c r="C448" t="s">
        <v>253</v>
      </c>
      <c r="D448">
        <v>1</v>
      </c>
    </row>
    <row r="449" spans="1:4" x14ac:dyDescent="0.35">
      <c r="A449" t="s">
        <v>88</v>
      </c>
      <c r="B449" t="s">
        <v>89</v>
      </c>
      <c r="C449" t="s">
        <v>254</v>
      </c>
      <c r="D449">
        <v>1</v>
      </c>
    </row>
    <row r="450" spans="1:4" x14ac:dyDescent="0.35">
      <c r="A450" t="s">
        <v>88</v>
      </c>
      <c r="B450" t="s">
        <v>89</v>
      </c>
      <c r="C450" t="s">
        <v>255</v>
      </c>
      <c r="D450">
        <v>1</v>
      </c>
    </row>
    <row r="451" spans="1:4" x14ac:dyDescent="0.35">
      <c r="A451" t="s">
        <v>88</v>
      </c>
      <c r="B451" t="s">
        <v>89</v>
      </c>
      <c r="C451" t="s">
        <v>251</v>
      </c>
      <c r="D451">
        <v>1</v>
      </c>
    </row>
    <row r="452" spans="1:4" x14ac:dyDescent="0.35">
      <c r="A452" t="s">
        <v>90</v>
      </c>
      <c r="B452" t="s">
        <v>91</v>
      </c>
      <c r="C452" t="s">
        <v>244</v>
      </c>
      <c r="D452">
        <v>0</v>
      </c>
    </row>
    <row r="453" spans="1:4" x14ac:dyDescent="0.35">
      <c r="A453" t="s">
        <v>90</v>
      </c>
      <c r="B453" t="s">
        <v>91</v>
      </c>
      <c r="C453" t="s">
        <v>252</v>
      </c>
      <c r="D453">
        <v>0</v>
      </c>
    </row>
    <row r="454" spans="1:4" x14ac:dyDescent="0.35">
      <c r="A454" t="s">
        <v>90</v>
      </c>
      <c r="B454" t="s">
        <v>91</v>
      </c>
      <c r="C454" t="s">
        <v>246</v>
      </c>
      <c r="D454">
        <v>1</v>
      </c>
    </row>
    <row r="455" spans="1:4" x14ac:dyDescent="0.35">
      <c r="A455" t="s">
        <v>90</v>
      </c>
      <c r="B455" t="s">
        <v>91</v>
      </c>
      <c r="C455" t="s">
        <v>245</v>
      </c>
      <c r="D455">
        <v>0</v>
      </c>
    </row>
    <row r="456" spans="1:4" x14ac:dyDescent="0.35">
      <c r="A456" t="s">
        <v>90</v>
      </c>
      <c r="B456" t="s">
        <v>91</v>
      </c>
      <c r="C456" t="s">
        <v>247</v>
      </c>
      <c r="D456">
        <v>1</v>
      </c>
    </row>
    <row r="457" spans="1:4" x14ac:dyDescent="0.35">
      <c r="A457" t="s">
        <v>90</v>
      </c>
      <c r="B457" t="s">
        <v>91</v>
      </c>
      <c r="C457" t="s">
        <v>243</v>
      </c>
      <c r="D457">
        <v>0</v>
      </c>
    </row>
    <row r="458" spans="1:4" x14ac:dyDescent="0.35">
      <c r="A458" t="s">
        <v>90</v>
      </c>
      <c r="B458" t="s">
        <v>91</v>
      </c>
      <c r="C458" t="s">
        <v>242</v>
      </c>
      <c r="D458">
        <v>0</v>
      </c>
    </row>
    <row r="459" spans="1:4" x14ac:dyDescent="0.35">
      <c r="A459" t="s">
        <v>90</v>
      </c>
      <c r="B459" t="s">
        <v>91</v>
      </c>
      <c r="C459" t="s">
        <v>241</v>
      </c>
      <c r="D459">
        <v>0</v>
      </c>
    </row>
    <row r="460" spans="1:4" x14ac:dyDescent="0.35">
      <c r="A460" t="s">
        <v>90</v>
      </c>
      <c r="B460" t="s">
        <v>91</v>
      </c>
      <c r="C460" t="s">
        <v>250</v>
      </c>
      <c r="D460">
        <v>0</v>
      </c>
    </row>
    <row r="461" spans="1:4" x14ac:dyDescent="0.35">
      <c r="A461" t="s">
        <v>90</v>
      </c>
      <c r="B461" t="s">
        <v>91</v>
      </c>
      <c r="C461" t="s">
        <v>248</v>
      </c>
      <c r="D461">
        <v>1</v>
      </c>
    </row>
    <row r="462" spans="1:4" x14ac:dyDescent="0.35">
      <c r="A462" t="s">
        <v>90</v>
      </c>
      <c r="B462" t="s">
        <v>91</v>
      </c>
      <c r="C462" t="s">
        <v>249</v>
      </c>
      <c r="D462">
        <v>0</v>
      </c>
    </row>
    <row r="463" spans="1:4" x14ac:dyDescent="0.35">
      <c r="A463" t="s">
        <v>90</v>
      </c>
      <c r="B463" t="s">
        <v>91</v>
      </c>
      <c r="C463" t="s">
        <v>253</v>
      </c>
      <c r="D463">
        <v>0</v>
      </c>
    </row>
    <row r="464" spans="1:4" x14ac:dyDescent="0.35">
      <c r="A464" t="s">
        <v>90</v>
      </c>
      <c r="B464" t="s">
        <v>91</v>
      </c>
      <c r="C464" t="s">
        <v>254</v>
      </c>
      <c r="D464">
        <v>0</v>
      </c>
    </row>
    <row r="465" spans="1:4" x14ac:dyDescent="0.35">
      <c r="A465" t="s">
        <v>90</v>
      </c>
      <c r="B465" t="s">
        <v>91</v>
      </c>
      <c r="C465" t="s">
        <v>255</v>
      </c>
      <c r="D465">
        <v>0</v>
      </c>
    </row>
    <row r="466" spans="1:4" x14ac:dyDescent="0.35">
      <c r="A466" t="s">
        <v>90</v>
      </c>
      <c r="B466" t="s">
        <v>91</v>
      </c>
      <c r="C466" t="s">
        <v>251</v>
      </c>
      <c r="D466">
        <v>1</v>
      </c>
    </row>
    <row r="467" spans="1:4" x14ac:dyDescent="0.35">
      <c r="A467" t="s">
        <v>81</v>
      </c>
      <c r="B467" t="s">
        <v>83</v>
      </c>
      <c r="C467" t="s">
        <v>244</v>
      </c>
      <c r="D467">
        <v>0</v>
      </c>
    </row>
    <row r="468" spans="1:4" x14ac:dyDescent="0.35">
      <c r="A468" t="s">
        <v>81</v>
      </c>
      <c r="B468" t="s">
        <v>83</v>
      </c>
      <c r="C468" t="s">
        <v>252</v>
      </c>
      <c r="D468">
        <v>0</v>
      </c>
    </row>
    <row r="469" spans="1:4" x14ac:dyDescent="0.35">
      <c r="A469" t="s">
        <v>81</v>
      </c>
      <c r="B469" t="s">
        <v>83</v>
      </c>
      <c r="C469" t="s">
        <v>246</v>
      </c>
      <c r="D469">
        <v>0</v>
      </c>
    </row>
    <row r="470" spans="1:4" x14ac:dyDescent="0.35">
      <c r="A470" t="s">
        <v>81</v>
      </c>
      <c r="B470" t="s">
        <v>83</v>
      </c>
      <c r="C470" t="s">
        <v>245</v>
      </c>
      <c r="D470">
        <v>0</v>
      </c>
    </row>
    <row r="471" spans="1:4" x14ac:dyDescent="0.35">
      <c r="A471" t="s">
        <v>81</v>
      </c>
      <c r="B471" t="s">
        <v>83</v>
      </c>
      <c r="C471" t="s">
        <v>247</v>
      </c>
      <c r="D471">
        <v>1</v>
      </c>
    </row>
    <row r="472" spans="1:4" x14ac:dyDescent="0.35">
      <c r="A472" t="s">
        <v>81</v>
      </c>
      <c r="B472" t="s">
        <v>83</v>
      </c>
      <c r="C472" t="s">
        <v>243</v>
      </c>
      <c r="D472">
        <v>0</v>
      </c>
    </row>
    <row r="473" spans="1:4" x14ac:dyDescent="0.35">
      <c r="A473" t="s">
        <v>81</v>
      </c>
      <c r="B473" t="s">
        <v>83</v>
      </c>
      <c r="C473" t="s">
        <v>242</v>
      </c>
      <c r="D473">
        <v>0</v>
      </c>
    </row>
    <row r="474" spans="1:4" x14ac:dyDescent="0.35">
      <c r="A474" t="s">
        <v>81</v>
      </c>
      <c r="B474" t="s">
        <v>83</v>
      </c>
      <c r="C474" t="s">
        <v>241</v>
      </c>
      <c r="D474">
        <v>0</v>
      </c>
    </row>
    <row r="475" spans="1:4" x14ac:dyDescent="0.35">
      <c r="A475" t="s">
        <v>81</v>
      </c>
      <c r="B475" t="s">
        <v>83</v>
      </c>
      <c r="C475" t="s">
        <v>250</v>
      </c>
      <c r="D475">
        <v>1</v>
      </c>
    </row>
    <row r="476" spans="1:4" x14ac:dyDescent="0.35">
      <c r="A476" t="s">
        <v>81</v>
      </c>
      <c r="B476" t="s">
        <v>83</v>
      </c>
      <c r="C476" t="s">
        <v>248</v>
      </c>
      <c r="D476">
        <v>1</v>
      </c>
    </row>
    <row r="477" spans="1:4" x14ac:dyDescent="0.35">
      <c r="A477" t="s">
        <v>81</v>
      </c>
      <c r="B477" t="s">
        <v>83</v>
      </c>
      <c r="C477" t="s">
        <v>249</v>
      </c>
      <c r="D477">
        <v>0</v>
      </c>
    </row>
    <row r="478" spans="1:4" x14ac:dyDescent="0.35">
      <c r="A478" t="s">
        <v>81</v>
      </c>
      <c r="B478" t="s">
        <v>83</v>
      </c>
      <c r="C478" t="s">
        <v>253</v>
      </c>
      <c r="D478">
        <v>0</v>
      </c>
    </row>
    <row r="479" spans="1:4" x14ac:dyDescent="0.35">
      <c r="A479" t="s">
        <v>81</v>
      </c>
      <c r="B479" t="s">
        <v>83</v>
      </c>
      <c r="C479" t="s">
        <v>254</v>
      </c>
      <c r="D479">
        <v>0</v>
      </c>
    </row>
    <row r="480" spans="1:4" x14ac:dyDescent="0.35">
      <c r="A480" t="s">
        <v>81</v>
      </c>
      <c r="B480" t="s">
        <v>83</v>
      </c>
      <c r="C480" t="s">
        <v>255</v>
      </c>
      <c r="D480">
        <v>0</v>
      </c>
    </row>
    <row r="481" spans="1:4" x14ac:dyDescent="0.35">
      <c r="A481" t="s">
        <v>81</v>
      </c>
      <c r="B481" t="s">
        <v>83</v>
      </c>
      <c r="C481" t="s">
        <v>251</v>
      </c>
      <c r="D481">
        <v>1</v>
      </c>
    </row>
    <row r="482" spans="1:4" x14ac:dyDescent="0.35">
      <c r="A482" t="s">
        <v>84</v>
      </c>
      <c r="B482" t="s">
        <v>85</v>
      </c>
      <c r="C482" t="s">
        <v>244</v>
      </c>
      <c r="D482">
        <v>0</v>
      </c>
    </row>
    <row r="483" spans="1:4" x14ac:dyDescent="0.35">
      <c r="A483" t="s">
        <v>84</v>
      </c>
      <c r="B483" t="s">
        <v>85</v>
      </c>
      <c r="C483" t="s">
        <v>252</v>
      </c>
      <c r="D483">
        <v>0</v>
      </c>
    </row>
    <row r="484" spans="1:4" x14ac:dyDescent="0.35">
      <c r="A484" t="s">
        <v>84</v>
      </c>
      <c r="B484" t="s">
        <v>85</v>
      </c>
      <c r="C484" t="s">
        <v>246</v>
      </c>
      <c r="D484">
        <v>0</v>
      </c>
    </row>
    <row r="485" spans="1:4" x14ac:dyDescent="0.35">
      <c r="A485" t="s">
        <v>84</v>
      </c>
      <c r="B485" t="s">
        <v>85</v>
      </c>
      <c r="C485" t="s">
        <v>245</v>
      </c>
      <c r="D485">
        <v>0</v>
      </c>
    </row>
    <row r="486" spans="1:4" x14ac:dyDescent="0.35">
      <c r="A486" t="s">
        <v>84</v>
      </c>
      <c r="B486" t="s">
        <v>85</v>
      </c>
      <c r="C486" t="s">
        <v>247</v>
      </c>
      <c r="D486">
        <v>0</v>
      </c>
    </row>
    <row r="487" spans="1:4" x14ac:dyDescent="0.35">
      <c r="A487" t="s">
        <v>84</v>
      </c>
      <c r="B487" t="s">
        <v>85</v>
      </c>
      <c r="C487" t="s">
        <v>243</v>
      </c>
      <c r="D487">
        <v>0</v>
      </c>
    </row>
    <row r="488" spans="1:4" x14ac:dyDescent="0.35">
      <c r="A488" t="s">
        <v>84</v>
      </c>
      <c r="B488" t="s">
        <v>85</v>
      </c>
      <c r="C488" t="s">
        <v>242</v>
      </c>
      <c r="D488">
        <v>0</v>
      </c>
    </row>
    <row r="489" spans="1:4" x14ac:dyDescent="0.35">
      <c r="A489" t="s">
        <v>84</v>
      </c>
      <c r="B489" t="s">
        <v>85</v>
      </c>
      <c r="C489" t="s">
        <v>241</v>
      </c>
      <c r="D489">
        <v>0</v>
      </c>
    </row>
    <row r="490" spans="1:4" x14ac:dyDescent="0.35">
      <c r="A490" t="s">
        <v>84</v>
      </c>
      <c r="B490" t="s">
        <v>85</v>
      </c>
      <c r="C490" t="s">
        <v>250</v>
      </c>
      <c r="D490">
        <v>0</v>
      </c>
    </row>
    <row r="491" spans="1:4" x14ac:dyDescent="0.35">
      <c r="A491" t="s">
        <v>84</v>
      </c>
      <c r="B491" t="s">
        <v>85</v>
      </c>
      <c r="C491" t="s">
        <v>248</v>
      </c>
      <c r="D491">
        <v>1</v>
      </c>
    </row>
    <row r="492" spans="1:4" x14ac:dyDescent="0.35">
      <c r="A492" t="s">
        <v>84</v>
      </c>
      <c r="B492" t="s">
        <v>85</v>
      </c>
      <c r="C492" t="s">
        <v>249</v>
      </c>
      <c r="D492">
        <v>0</v>
      </c>
    </row>
    <row r="493" spans="1:4" x14ac:dyDescent="0.35">
      <c r="A493" t="s">
        <v>84</v>
      </c>
      <c r="B493" t="s">
        <v>85</v>
      </c>
      <c r="C493" t="s">
        <v>253</v>
      </c>
      <c r="D493">
        <v>0</v>
      </c>
    </row>
    <row r="494" spans="1:4" x14ac:dyDescent="0.35">
      <c r="A494" t="s">
        <v>84</v>
      </c>
      <c r="B494" t="s">
        <v>85</v>
      </c>
      <c r="C494" t="s">
        <v>254</v>
      </c>
      <c r="D494">
        <v>0</v>
      </c>
    </row>
    <row r="495" spans="1:4" x14ac:dyDescent="0.35">
      <c r="A495" t="s">
        <v>84</v>
      </c>
      <c r="B495" t="s">
        <v>85</v>
      </c>
      <c r="C495" t="s">
        <v>255</v>
      </c>
      <c r="D495">
        <v>0</v>
      </c>
    </row>
    <row r="496" spans="1:4" x14ac:dyDescent="0.35">
      <c r="A496" t="s">
        <v>84</v>
      </c>
      <c r="B496" t="s">
        <v>85</v>
      </c>
      <c r="C496" t="s">
        <v>251</v>
      </c>
      <c r="D496">
        <v>1</v>
      </c>
    </row>
    <row r="497" spans="1:4" x14ac:dyDescent="0.35">
      <c r="A497" t="s">
        <v>107</v>
      </c>
      <c r="B497" t="s">
        <v>108</v>
      </c>
      <c r="C497" t="s">
        <v>244</v>
      </c>
      <c r="D497">
        <v>0</v>
      </c>
    </row>
    <row r="498" spans="1:4" x14ac:dyDescent="0.35">
      <c r="A498" t="s">
        <v>107</v>
      </c>
      <c r="B498" t="s">
        <v>108</v>
      </c>
      <c r="C498" t="s">
        <v>252</v>
      </c>
      <c r="D498">
        <v>0</v>
      </c>
    </row>
    <row r="499" spans="1:4" x14ac:dyDescent="0.35">
      <c r="A499" t="s">
        <v>107</v>
      </c>
      <c r="B499" t="s">
        <v>108</v>
      </c>
      <c r="C499" t="s">
        <v>246</v>
      </c>
      <c r="D499">
        <v>1</v>
      </c>
    </row>
    <row r="500" spans="1:4" x14ac:dyDescent="0.35">
      <c r="A500" t="s">
        <v>107</v>
      </c>
      <c r="B500" t="s">
        <v>108</v>
      </c>
      <c r="C500" t="s">
        <v>245</v>
      </c>
      <c r="D500">
        <v>0</v>
      </c>
    </row>
    <row r="501" spans="1:4" x14ac:dyDescent="0.35">
      <c r="A501" t="s">
        <v>107</v>
      </c>
      <c r="B501" t="s">
        <v>108</v>
      </c>
      <c r="C501" t="s">
        <v>247</v>
      </c>
      <c r="D501">
        <v>1</v>
      </c>
    </row>
    <row r="502" spans="1:4" x14ac:dyDescent="0.35">
      <c r="A502" t="s">
        <v>107</v>
      </c>
      <c r="B502" t="s">
        <v>108</v>
      </c>
      <c r="C502" t="s">
        <v>243</v>
      </c>
      <c r="D502">
        <v>0</v>
      </c>
    </row>
    <row r="503" spans="1:4" x14ac:dyDescent="0.35">
      <c r="A503" t="s">
        <v>107</v>
      </c>
      <c r="B503" t="s">
        <v>108</v>
      </c>
      <c r="C503" t="s">
        <v>242</v>
      </c>
      <c r="D503">
        <v>0</v>
      </c>
    </row>
    <row r="504" spans="1:4" x14ac:dyDescent="0.35">
      <c r="A504" t="s">
        <v>107</v>
      </c>
      <c r="B504" t="s">
        <v>108</v>
      </c>
      <c r="C504" t="s">
        <v>241</v>
      </c>
      <c r="D504">
        <v>0</v>
      </c>
    </row>
    <row r="505" spans="1:4" x14ac:dyDescent="0.35">
      <c r="A505" t="s">
        <v>107</v>
      </c>
      <c r="B505" t="s">
        <v>108</v>
      </c>
      <c r="C505" t="s">
        <v>250</v>
      </c>
      <c r="D505">
        <v>0</v>
      </c>
    </row>
    <row r="506" spans="1:4" x14ac:dyDescent="0.35">
      <c r="A506" t="s">
        <v>107</v>
      </c>
      <c r="B506" t="s">
        <v>108</v>
      </c>
      <c r="C506" t="s">
        <v>248</v>
      </c>
      <c r="D506">
        <v>1</v>
      </c>
    </row>
    <row r="507" spans="1:4" x14ac:dyDescent="0.35">
      <c r="A507" t="s">
        <v>107</v>
      </c>
      <c r="B507" t="s">
        <v>108</v>
      </c>
      <c r="C507" t="s">
        <v>249</v>
      </c>
      <c r="D507">
        <v>0</v>
      </c>
    </row>
    <row r="508" spans="1:4" x14ac:dyDescent="0.35">
      <c r="A508" t="s">
        <v>107</v>
      </c>
      <c r="B508" t="s">
        <v>108</v>
      </c>
      <c r="C508" t="s">
        <v>253</v>
      </c>
      <c r="D508">
        <v>0</v>
      </c>
    </row>
    <row r="509" spans="1:4" x14ac:dyDescent="0.35">
      <c r="A509" t="s">
        <v>107</v>
      </c>
      <c r="B509" t="s">
        <v>108</v>
      </c>
      <c r="C509" t="s">
        <v>254</v>
      </c>
      <c r="D509">
        <v>0</v>
      </c>
    </row>
    <row r="510" spans="1:4" x14ac:dyDescent="0.35">
      <c r="A510" t="s">
        <v>107</v>
      </c>
      <c r="B510" t="s">
        <v>108</v>
      </c>
      <c r="C510" t="s">
        <v>255</v>
      </c>
      <c r="D510">
        <v>0</v>
      </c>
    </row>
    <row r="511" spans="1:4" x14ac:dyDescent="0.35">
      <c r="A511" t="s">
        <v>107</v>
      </c>
      <c r="B511" t="s">
        <v>108</v>
      </c>
      <c r="C511" t="s">
        <v>251</v>
      </c>
      <c r="D511">
        <v>1</v>
      </c>
    </row>
    <row r="512" spans="1:4" x14ac:dyDescent="0.35">
      <c r="A512" t="s">
        <v>111</v>
      </c>
      <c r="B512" t="s">
        <v>112</v>
      </c>
      <c r="C512" t="s">
        <v>244</v>
      </c>
      <c r="D512">
        <v>0</v>
      </c>
    </row>
    <row r="513" spans="1:4" x14ac:dyDescent="0.35">
      <c r="A513" t="s">
        <v>111</v>
      </c>
      <c r="B513" t="s">
        <v>112</v>
      </c>
      <c r="C513" t="s">
        <v>252</v>
      </c>
      <c r="D513">
        <v>1</v>
      </c>
    </row>
    <row r="514" spans="1:4" x14ac:dyDescent="0.35">
      <c r="A514" t="s">
        <v>111</v>
      </c>
      <c r="B514" t="s">
        <v>112</v>
      </c>
      <c r="C514" t="s">
        <v>246</v>
      </c>
      <c r="D514">
        <v>1</v>
      </c>
    </row>
    <row r="515" spans="1:4" x14ac:dyDescent="0.35">
      <c r="A515" t="s">
        <v>111</v>
      </c>
      <c r="B515" t="s">
        <v>112</v>
      </c>
      <c r="C515" t="s">
        <v>245</v>
      </c>
      <c r="D515">
        <v>0</v>
      </c>
    </row>
    <row r="516" spans="1:4" x14ac:dyDescent="0.35">
      <c r="A516" t="s">
        <v>111</v>
      </c>
      <c r="B516" t="s">
        <v>112</v>
      </c>
      <c r="C516" t="s">
        <v>247</v>
      </c>
      <c r="D516">
        <v>1</v>
      </c>
    </row>
    <row r="517" spans="1:4" x14ac:dyDescent="0.35">
      <c r="A517" t="s">
        <v>111</v>
      </c>
      <c r="B517" t="s">
        <v>112</v>
      </c>
      <c r="C517" t="s">
        <v>243</v>
      </c>
      <c r="D517">
        <v>0</v>
      </c>
    </row>
    <row r="518" spans="1:4" x14ac:dyDescent="0.35">
      <c r="A518" t="s">
        <v>111</v>
      </c>
      <c r="B518" t="s">
        <v>112</v>
      </c>
      <c r="C518" t="s">
        <v>242</v>
      </c>
      <c r="D518">
        <v>0</v>
      </c>
    </row>
    <row r="519" spans="1:4" x14ac:dyDescent="0.35">
      <c r="A519" t="s">
        <v>111</v>
      </c>
      <c r="B519" t="s">
        <v>112</v>
      </c>
      <c r="C519" t="s">
        <v>241</v>
      </c>
      <c r="D519">
        <v>0</v>
      </c>
    </row>
    <row r="520" spans="1:4" x14ac:dyDescent="0.35">
      <c r="A520" t="s">
        <v>111</v>
      </c>
      <c r="B520" t="s">
        <v>112</v>
      </c>
      <c r="C520" t="s">
        <v>250</v>
      </c>
      <c r="D520">
        <v>0</v>
      </c>
    </row>
    <row r="521" spans="1:4" x14ac:dyDescent="0.35">
      <c r="A521" t="s">
        <v>111</v>
      </c>
      <c r="B521" t="s">
        <v>112</v>
      </c>
      <c r="C521" t="s">
        <v>248</v>
      </c>
      <c r="D521">
        <v>1</v>
      </c>
    </row>
    <row r="522" spans="1:4" x14ac:dyDescent="0.35">
      <c r="A522" t="s">
        <v>111</v>
      </c>
      <c r="B522" t="s">
        <v>112</v>
      </c>
      <c r="C522" t="s">
        <v>249</v>
      </c>
      <c r="D522">
        <v>0</v>
      </c>
    </row>
    <row r="523" spans="1:4" x14ac:dyDescent="0.35">
      <c r="A523" t="s">
        <v>111</v>
      </c>
      <c r="B523" t="s">
        <v>112</v>
      </c>
      <c r="C523" t="s">
        <v>253</v>
      </c>
      <c r="D523">
        <v>0</v>
      </c>
    </row>
    <row r="524" spans="1:4" x14ac:dyDescent="0.35">
      <c r="A524" t="s">
        <v>111</v>
      </c>
      <c r="B524" t="s">
        <v>112</v>
      </c>
      <c r="C524" t="s">
        <v>254</v>
      </c>
      <c r="D524">
        <v>0</v>
      </c>
    </row>
    <row r="525" spans="1:4" x14ac:dyDescent="0.35">
      <c r="A525" t="s">
        <v>111</v>
      </c>
      <c r="B525" t="s">
        <v>112</v>
      </c>
      <c r="C525" t="s">
        <v>255</v>
      </c>
      <c r="D525">
        <v>0</v>
      </c>
    </row>
    <row r="526" spans="1:4" x14ac:dyDescent="0.35">
      <c r="A526" t="s">
        <v>111</v>
      </c>
      <c r="B526" t="s">
        <v>112</v>
      </c>
      <c r="C526" t="s">
        <v>251</v>
      </c>
      <c r="D526">
        <v>1</v>
      </c>
    </row>
    <row r="527" spans="1:4" x14ac:dyDescent="0.35">
      <c r="A527" t="s">
        <v>130</v>
      </c>
      <c r="B527" t="s">
        <v>132</v>
      </c>
      <c r="C527" t="s">
        <v>244</v>
      </c>
      <c r="D527">
        <v>1</v>
      </c>
    </row>
    <row r="528" spans="1:4" x14ac:dyDescent="0.35">
      <c r="A528" t="s">
        <v>130</v>
      </c>
      <c r="B528" t="s">
        <v>132</v>
      </c>
      <c r="C528" t="s">
        <v>252</v>
      </c>
      <c r="D528">
        <v>0</v>
      </c>
    </row>
    <row r="529" spans="1:4" x14ac:dyDescent="0.35">
      <c r="A529" t="s">
        <v>130</v>
      </c>
      <c r="B529" t="s">
        <v>132</v>
      </c>
      <c r="C529" t="s">
        <v>246</v>
      </c>
      <c r="D529">
        <v>1</v>
      </c>
    </row>
    <row r="530" spans="1:4" x14ac:dyDescent="0.35">
      <c r="A530" t="s">
        <v>130</v>
      </c>
      <c r="B530" t="s">
        <v>132</v>
      </c>
      <c r="C530" t="s">
        <v>245</v>
      </c>
      <c r="D530">
        <v>1</v>
      </c>
    </row>
    <row r="531" spans="1:4" x14ac:dyDescent="0.35">
      <c r="A531" t="s">
        <v>130</v>
      </c>
      <c r="B531" t="s">
        <v>132</v>
      </c>
      <c r="C531" t="s">
        <v>247</v>
      </c>
      <c r="D531">
        <v>1</v>
      </c>
    </row>
    <row r="532" spans="1:4" x14ac:dyDescent="0.35">
      <c r="A532" t="s">
        <v>130</v>
      </c>
      <c r="B532" t="s">
        <v>132</v>
      </c>
      <c r="C532" t="s">
        <v>243</v>
      </c>
      <c r="D532">
        <v>1</v>
      </c>
    </row>
    <row r="533" spans="1:4" x14ac:dyDescent="0.35">
      <c r="A533" t="s">
        <v>130</v>
      </c>
      <c r="B533" t="s">
        <v>132</v>
      </c>
      <c r="C533" t="s">
        <v>242</v>
      </c>
      <c r="D533">
        <v>1</v>
      </c>
    </row>
    <row r="534" spans="1:4" x14ac:dyDescent="0.35">
      <c r="A534" t="s">
        <v>130</v>
      </c>
      <c r="B534" t="s">
        <v>132</v>
      </c>
      <c r="C534" t="s">
        <v>241</v>
      </c>
      <c r="D534">
        <v>1</v>
      </c>
    </row>
    <row r="535" spans="1:4" x14ac:dyDescent="0.35">
      <c r="A535" t="s">
        <v>130</v>
      </c>
      <c r="B535" t="s">
        <v>132</v>
      </c>
      <c r="C535" t="s">
        <v>250</v>
      </c>
      <c r="D535">
        <v>0</v>
      </c>
    </row>
    <row r="536" spans="1:4" x14ac:dyDescent="0.35">
      <c r="A536" t="s">
        <v>130</v>
      </c>
      <c r="B536" t="s">
        <v>132</v>
      </c>
      <c r="C536" t="s">
        <v>248</v>
      </c>
      <c r="D536">
        <v>1</v>
      </c>
    </row>
    <row r="537" spans="1:4" x14ac:dyDescent="0.35">
      <c r="A537" t="s">
        <v>130</v>
      </c>
      <c r="B537" t="s">
        <v>132</v>
      </c>
      <c r="C537" t="s">
        <v>249</v>
      </c>
      <c r="D537">
        <v>0</v>
      </c>
    </row>
    <row r="538" spans="1:4" x14ac:dyDescent="0.35">
      <c r="A538" t="s">
        <v>130</v>
      </c>
      <c r="B538" t="s">
        <v>132</v>
      </c>
      <c r="C538" t="s">
        <v>253</v>
      </c>
      <c r="D538">
        <v>1</v>
      </c>
    </row>
    <row r="539" spans="1:4" x14ac:dyDescent="0.35">
      <c r="A539" t="s">
        <v>130</v>
      </c>
      <c r="B539" t="s">
        <v>132</v>
      </c>
      <c r="C539" t="s">
        <v>254</v>
      </c>
      <c r="D539">
        <v>1</v>
      </c>
    </row>
    <row r="540" spans="1:4" x14ac:dyDescent="0.35">
      <c r="A540" t="s">
        <v>130</v>
      </c>
      <c r="B540" t="s">
        <v>132</v>
      </c>
      <c r="C540" t="s">
        <v>255</v>
      </c>
      <c r="D540">
        <v>1</v>
      </c>
    </row>
    <row r="541" spans="1:4" x14ac:dyDescent="0.35">
      <c r="A541" t="s">
        <v>130</v>
      </c>
      <c r="B541" t="s">
        <v>132</v>
      </c>
      <c r="C541" t="s">
        <v>251</v>
      </c>
      <c r="D541">
        <v>1</v>
      </c>
    </row>
    <row r="542" spans="1:4" x14ac:dyDescent="0.35">
      <c r="A542" t="s">
        <v>116</v>
      </c>
      <c r="B542" t="s">
        <v>117</v>
      </c>
      <c r="C542" t="s">
        <v>244</v>
      </c>
      <c r="D542">
        <v>0</v>
      </c>
    </row>
    <row r="543" spans="1:4" x14ac:dyDescent="0.35">
      <c r="A543" t="s">
        <v>116</v>
      </c>
      <c r="B543" t="s">
        <v>117</v>
      </c>
      <c r="C543" t="s">
        <v>252</v>
      </c>
      <c r="D543">
        <v>1</v>
      </c>
    </row>
    <row r="544" spans="1:4" x14ac:dyDescent="0.35">
      <c r="A544" t="s">
        <v>116</v>
      </c>
      <c r="B544" t="s">
        <v>117</v>
      </c>
      <c r="C544" t="s">
        <v>246</v>
      </c>
      <c r="D544">
        <v>0</v>
      </c>
    </row>
    <row r="545" spans="1:4" x14ac:dyDescent="0.35">
      <c r="A545" t="s">
        <v>116</v>
      </c>
      <c r="B545" t="s">
        <v>117</v>
      </c>
      <c r="C545" t="s">
        <v>245</v>
      </c>
      <c r="D545">
        <v>0</v>
      </c>
    </row>
    <row r="546" spans="1:4" x14ac:dyDescent="0.35">
      <c r="A546" t="s">
        <v>116</v>
      </c>
      <c r="B546" t="s">
        <v>117</v>
      </c>
      <c r="C546" t="s">
        <v>247</v>
      </c>
      <c r="D546">
        <v>0</v>
      </c>
    </row>
    <row r="547" spans="1:4" x14ac:dyDescent="0.35">
      <c r="A547" t="s">
        <v>116</v>
      </c>
      <c r="B547" t="s">
        <v>117</v>
      </c>
      <c r="C547" t="s">
        <v>243</v>
      </c>
      <c r="D547">
        <v>0</v>
      </c>
    </row>
    <row r="548" spans="1:4" x14ac:dyDescent="0.35">
      <c r="A548" t="s">
        <v>116</v>
      </c>
      <c r="B548" t="s">
        <v>117</v>
      </c>
      <c r="C548" t="s">
        <v>242</v>
      </c>
      <c r="D548">
        <v>0</v>
      </c>
    </row>
    <row r="549" spans="1:4" x14ac:dyDescent="0.35">
      <c r="A549" t="s">
        <v>116</v>
      </c>
      <c r="B549" t="s">
        <v>117</v>
      </c>
      <c r="C549" t="s">
        <v>241</v>
      </c>
      <c r="D549">
        <v>0</v>
      </c>
    </row>
    <row r="550" spans="1:4" x14ac:dyDescent="0.35">
      <c r="A550" t="s">
        <v>116</v>
      </c>
      <c r="B550" t="s">
        <v>117</v>
      </c>
      <c r="C550" t="s">
        <v>250</v>
      </c>
      <c r="D550">
        <v>0</v>
      </c>
    </row>
    <row r="551" spans="1:4" x14ac:dyDescent="0.35">
      <c r="A551" t="s">
        <v>116</v>
      </c>
      <c r="B551" t="s">
        <v>117</v>
      </c>
      <c r="C551" t="s">
        <v>248</v>
      </c>
      <c r="D551">
        <v>1</v>
      </c>
    </row>
    <row r="552" spans="1:4" x14ac:dyDescent="0.35">
      <c r="A552" t="s">
        <v>116</v>
      </c>
      <c r="B552" t="s">
        <v>117</v>
      </c>
      <c r="C552" t="s">
        <v>249</v>
      </c>
      <c r="D552">
        <v>0</v>
      </c>
    </row>
    <row r="553" spans="1:4" x14ac:dyDescent="0.35">
      <c r="A553" t="s">
        <v>116</v>
      </c>
      <c r="B553" t="s">
        <v>117</v>
      </c>
      <c r="C553" t="s">
        <v>253</v>
      </c>
      <c r="D553">
        <v>0</v>
      </c>
    </row>
    <row r="554" spans="1:4" x14ac:dyDescent="0.35">
      <c r="A554" t="s">
        <v>116</v>
      </c>
      <c r="B554" t="s">
        <v>117</v>
      </c>
      <c r="C554" t="s">
        <v>254</v>
      </c>
      <c r="D554">
        <v>0</v>
      </c>
    </row>
    <row r="555" spans="1:4" x14ac:dyDescent="0.35">
      <c r="A555" t="s">
        <v>116</v>
      </c>
      <c r="B555" t="s">
        <v>117</v>
      </c>
      <c r="C555" t="s">
        <v>255</v>
      </c>
      <c r="D555">
        <v>0</v>
      </c>
    </row>
    <row r="556" spans="1:4" x14ac:dyDescent="0.35">
      <c r="A556" t="s">
        <v>116</v>
      </c>
      <c r="B556" t="s">
        <v>117</v>
      </c>
      <c r="C556" t="s">
        <v>251</v>
      </c>
      <c r="D556">
        <v>1</v>
      </c>
    </row>
    <row r="557" spans="1:4" x14ac:dyDescent="0.35">
      <c r="A557" t="s">
        <v>92</v>
      </c>
      <c r="B557" t="s">
        <v>93</v>
      </c>
      <c r="C557" t="s">
        <v>244</v>
      </c>
      <c r="D557">
        <v>0</v>
      </c>
    </row>
    <row r="558" spans="1:4" x14ac:dyDescent="0.35">
      <c r="A558" t="s">
        <v>92</v>
      </c>
      <c r="B558" t="s">
        <v>93</v>
      </c>
      <c r="C558" t="s">
        <v>252</v>
      </c>
      <c r="D558">
        <v>0</v>
      </c>
    </row>
    <row r="559" spans="1:4" x14ac:dyDescent="0.35">
      <c r="A559" t="s">
        <v>92</v>
      </c>
      <c r="B559" t="s">
        <v>93</v>
      </c>
      <c r="C559" t="s">
        <v>246</v>
      </c>
      <c r="D559">
        <v>1</v>
      </c>
    </row>
    <row r="560" spans="1:4" x14ac:dyDescent="0.35">
      <c r="A560" t="s">
        <v>92</v>
      </c>
      <c r="B560" t="s">
        <v>93</v>
      </c>
      <c r="C560" t="s">
        <v>245</v>
      </c>
      <c r="D560">
        <v>1</v>
      </c>
    </row>
    <row r="561" spans="1:4" x14ac:dyDescent="0.35">
      <c r="A561" t="s">
        <v>92</v>
      </c>
      <c r="B561" t="s">
        <v>93</v>
      </c>
      <c r="C561" t="s">
        <v>247</v>
      </c>
      <c r="D561">
        <v>1</v>
      </c>
    </row>
    <row r="562" spans="1:4" x14ac:dyDescent="0.35">
      <c r="A562" t="s">
        <v>92</v>
      </c>
      <c r="B562" t="s">
        <v>93</v>
      </c>
      <c r="C562" t="s">
        <v>243</v>
      </c>
      <c r="D562">
        <v>1</v>
      </c>
    </row>
    <row r="563" spans="1:4" x14ac:dyDescent="0.35">
      <c r="A563" t="s">
        <v>92</v>
      </c>
      <c r="B563" t="s">
        <v>93</v>
      </c>
      <c r="C563" t="s">
        <v>242</v>
      </c>
      <c r="D563">
        <v>1</v>
      </c>
    </row>
    <row r="564" spans="1:4" x14ac:dyDescent="0.35">
      <c r="A564" t="s">
        <v>92</v>
      </c>
      <c r="B564" t="s">
        <v>93</v>
      </c>
      <c r="C564" t="s">
        <v>241</v>
      </c>
      <c r="D564">
        <v>1</v>
      </c>
    </row>
    <row r="565" spans="1:4" x14ac:dyDescent="0.35">
      <c r="A565" t="s">
        <v>92</v>
      </c>
      <c r="B565" t="s">
        <v>93</v>
      </c>
      <c r="C565" t="s">
        <v>250</v>
      </c>
      <c r="D565">
        <v>0</v>
      </c>
    </row>
    <row r="566" spans="1:4" x14ac:dyDescent="0.35">
      <c r="A566" t="s">
        <v>92</v>
      </c>
      <c r="B566" t="s">
        <v>93</v>
      </c>
      <c r="C566" t="s">
        <v>248</v>
      </c>
      <c r="D566">
        <v>0</v>
      </c>
    </row>
    <row r="567" spans="1:4" x14ac:dyDescent="0.35">
      <c r="A567" t="s">
        <v>92</v>
      </c>
      <c r="B567" t="s">
        <v>93</v>
      </c>
      <c r="C567" t="s">
        <v>249</v>
      </c>
      <c r="D567">
        <v>1</v>
      </c>
    </row>
    <row r="568" spans="1:4" x14ac:dyDescent="0.35">
      <c r="A568" t="s">
        <v>92</v>
      </c>
      <c r="B568" t="s">
        <v>93</v>
      </c>
      <c r="C568" t="s">
        <v>253</v>
      </c>
      <c r="D568">
        <v>0</v>
      </c>
    </row>
    <row r="569" spans="1:4" x14ac:dyDescent="0.35">
      <c r="A569" t="s">
        <v>92</v>
      </c>
      <c r="B569" t="s">
        <v>93</v>
      </c>
      <c r="C569" t="s">
        <v>254</v>
      </c>
      <c r="D569">
        <v>0</v>
      </c>
    </row>
    <row r="570" spans="1:4" x14ac:dyDescent="0.35">
      <c r="A570" t="s">
        <v>92</v>
      </c>
      <c r="B570" t="s">
        <v>93</v>
      </c>
      <c r="C570" t="s">
        <v>255</v>
      </c>
      <c r="D570">
        <v>0</v>
      </c>
    </row>
    <row r="571" spans="1:4" x14ac:dyDescent="0.35">
      <c r="A571" t="s">
        <v>92</v>
      </c>
      <c r="B571" t="s">
        <v>93</v>
      </c>
      <c r="C571" t="s">
        <v>251</v>
      </c>
      <c r="D571">
        <v>1</v>
      </c>
    </row>
    <row r="572" spans="1:4" x14ac:dyDescent="0.35">
      <c r="A572" t="s">
        <v>119</v>
      </c>
      <c r="B572" t="s">
        <v>122</v>
      </c>
      <c r="C572" t="s">
        <v>244</v>
      </c>
      <c r="D572">
        <v>0</v>
      </c>
    </row>
    <row r="573" spans="1:4" x14ac:dyDescent="0.35">
      <c r="A573" t="s">
        <v>119</v>
      </c>
      <c r="B573" t="s">
        <v>122</v>
      </c>
      <c r="C573" t="s">
        <v>252</v>
      </c>
      <c r="D573">
        <v>0</v>
      </c>
    </row>
    <row r="574" spans="1:4" x14ac:dyDescent="0.35">
      <c r="A574" t="s">
        <v>119</v>
      </c>
      <c r="B574" t="s">
        <v>122</v>
      </c>
      <c r="C574" t="s">
        <v>246</v>
      </c>
      <c r="D574">
        <v>1</v>
      </c>
    </row>
    <row r="575" spans="1:4" x14ac:dyDescent="0.35">
      <c r="A575" t="s">
        <v>119</v>
      </c>
      <c r="B575" t="s">
        <v>122</v>
      </c>
      <c r="C575" t="s">
        <v>245</v>
      </c>
      <c r="D575">
        <v>0</v>
      </c>
    </row>
    <row r="576" spans="1:4" x14ac:dyDescent="0.35">
      <c r="A576" t="s">
        <v>119</v>
      </c>
      <c r="B576" t="s">
        <v>122</v>
      </c>
      <c r="C576" t="s">
        <v>247</v>
      </c>
      <c r="D576">
        <v>1</v>
      </c>
    </row>
    <row r="577" spans="1:4" x14ac:dyDescent="0.35">
      <c r="A577" t="s">
        <v>119</v>
      </c>
      <c r="B577" t="s">
        <v>122</v>
      </c>
      <c r="C577" t="s">
        <v>243</v>
      </c>
      <c r="D577">
        <v>0</v>
      </c>
    </row>
    <row r="578" spans="1:4" x14ac:dyDescent="0.35">
      <c r="A578" t="s">
        <v>119</v>
      </c>
      <c r="B578" t="s">
        <v>122</v>
      </c>
      <c r="C578" t="s">
        <v>242</v>
      </c>
      <c r="D578">
        <v>0</v>
      </c>
    </row>
    <row r="579" spans="1:4" x14ac:dyDescent="0.35">
      <c r="A579" t="s">
        <v>119</v>
      </c>
      <c r="B579" t="s">
        <v>122</v>
      </c>
      <c r="C579" t="s">
        <v>241</v>
      </c>
      <c r="D579">
        <v>0</v>
      </c>
    </row>
    <row r="580" spans="1:4" x14ac:dyDescent="0.35">
      <c r="A580" t="s">
        <v>119</v>
      </c>
      <c r="B580" t="s">
        <v>122</v>
      </c>
      <c r="C580" t="s">
        <v>250</v>
      </c>
      <c r="D580">
        <v>0</v>
      </c>
    </row>
    <row r="581" spans="1:4" x14ac:dyDescent="0.35">
      <c r="A581" t="s">
        <v>119</v>
      </c>
      <c r="B581" t="s">
        <v>122</v>
      </c>
      <c r="C581" t="s">
        <v>248</v>
      </c>
      <c r="D581">
        <v>1</v>
      </c>
    </row>
    <row r="582" spans="1:4" x14ac:dyDescent="0.35">
      <c r="A582" t="s">
        <v>119</v>
      </c>
      <c r="B582" t="s">
        <v>122</v>
      </c>
      <c r="C582" t="s">
        <v>249</v>
      </c>
      <c r="D582">
        <v>0</v>
      </c>
    </row>
    <row r="583" spans="1:4" x14ac:dyDescent="0.35">
      <c r="A583" t="s">
        <v>119</v>
      </c>
      <c r="B583" t="s">
        <v>122</v>
      </c>
      <c r="C583" t="s">
        <v>253</v>
      </c>
      <c r="D583">
        <v>0</v>
      </c>
    </row>
    <row r="584" spans="1:4" x14ac:dyDescent="0.35">
      <c r="A584" t="s">
        <v>119</v>
      </c>
      <c r="B584" t="s">
        <v>122</v>
      </c>
      <c r="C584" t="s">
        <v>254</v>
      </c>
      <c r="D584">
        <v>0</v>
      </c>
    </row>
    <row r="585" spans="1:4" x14ac:dyDescent="0.35">
      <c r="A585" t="s">
        <v>119</v>
      </c>
      <c r="B585" t="s">
        <v>122</v>
      </c>
      <c r="C585" t="s">
        <v>255</v>
      </c>
      <c r="D585">
        <v>0</v>
      </c>
    </row>
    <row r="586" spans="1:4" x14ac:dyDescent="0.35">
      <c r="A586" t="s">
        <v>119</v>
      </c>
      <c r="B586" t="s">
        <v>122</v>
      </c>
      <c r="C586" t="s">
        <v>251</v>
      </c>
      <c r="D586">
        <v>1</v>
      </c>
    </row>
    <row r="587" spans="1:4" x14ac:dyDescent="0.35">
      <c r="A587" t="s">
        <v>119</v>
      </c>
      <c r="B587" t="s">
        <v>120</v>
      </c>
      <c r="C587" t="s">
        <v>244</v>
      </c>
      <c r="D587">
        <v>1</v>
      </c>
    </row>
    <row r="588" spans="1:4" x14ac:dyDescent="0.35">
      <c r="A588" t="s">
        <v>119</v>
      </c>
      <c r="B588" t="s">
        <v>120</v>
      </c>
      <c r="C588" t="s">
        <v>252</v>
      </c>
      <c r="D588">
        <v>0</v>
      </c>
    </row>
    <row r="589" spans="1:4" x14ac:dyDescent="0.35">
      <c r="A589" t="s">
        <v>119</v>
      </c>
      <c r="B589" t="s">
        <v>120</v>
      </c>
      <c r="C589" t="s">
        <v>246</v>
      </c>
      <c r="D589">
        <v>1</v>
      </c>
    </row>
    <row r="590" spans="1:4" x14ac:dyDescent="0.35">
      <c r="A590" t="s">
        <v>119</v>
      </c>
      <c r="B590" t="s">
        <v>120</v>
      </c>
      <c r="C590" t="s">
        <v>245</v>
      </c>
      <c r="D590">
        <v>0</v>
      </c>
    </row>
    <row r="591" spans="1:4" x14ac:dyDescent="0.35">
      <c r="A591" t="s">
        <v>119</v>
      </c>
      <c r="B591" t="s">
        <v>120</v>
      </c>
      <c r="C591" t="s">
        <v>247</v>
      </c>
      <c r="D591">
        <v>1</v>
      </c>
    </row>
    <row r="592" spans="1:4" x14ac:dyDescent="0.35">
      <c r="A592" t="s">
        <v>119</v>
      </c>
      <c r="B592" t="s">
        <v>120</v>
      </c>
      <c r="C592" t="s">
        <v>243</v>
      </c>
      <c r="D592">
        <v>1</v>
      </c>
    </row>
    <row r="593" spans="1:4" x14ac:dyDescent="0.35">
      <c r="A593" t="s">
        <v>119</v>
      </c>
      <c r="B593" t="s">
        <v>120</v>
      </c>
      <c r="C593" t="s">
        <v>242</v>
      </c>
      <c r="D593">
        <v>0</v>
      </c>
    </row>
    <row r="594" spans="1:4" x14ac:dyDescent="0.35">
      <c r="A594" t="s">
        <v>119</v>
      </c>
      <c r="B594" t="s">
        <v>120</v>
      </c>
      <c r="C594" t="s">
        <v>241</v>
      </c>
      <c r="D594">
        <v>1</v>
      </c>
    </row>
    <row r="595" spans="1:4" x14ac:dyDescent="0.35">
      <c r="A595" t="s">
        <v>119</v>
      </c>
      <c r="B595" t="s">
        <v>120</v>
      </c>
      <c r="C595" t="s">
        <v>250</v>
      </c>
      <c r="D595">
        <v>1</v>
      </c>
    </row>
    <row r="596" spans="1:4" x14ac:dyDescent="0.35">
      <c r="A596" t="s">
        <v>119</v>
      </c>
      <c r="B596" t="s">
        <v>120</v>
      </c>
      <c r="C596" t="s">
        <v>248</v>
      </c>
      <c r="D596">
        <v>0</v>
      </c>
    </row>
    <row r="597" spans="1:4" x14ac:dyDescent="0.35">
      <c r="A597" t="s">
        <v>119</v>
      </c>
      <c r="B597" t="s">
        <v>120</v>
      </c>
      <c r="C597" t="s">
        <v>249</v>
      </c>
      <c r="D597">
        <v>0</v>
      </c>
    </row>
    <row r="598" spans="1:4" x14ac:dyDescent="0.35">
      <c r="A598" t="s">
        <v>119</v>
      </c>
      <c r="B598" t="s">
        <v>120</v>
      </c>
      <c r="C598" t="s">
        <v>253</v>
      </c>
      <c r="D598">
        <v>0</v>
      </c>
    </row>
    <row r="599" spans="1:4" x14ac:dyDescent="0.35">
      <c r="A599" t="s">
        <v>119</v>
      </c>
      <c r="B599" t="s">
        <v>120</v>
      </c>
      <c r="C599" t="s">
        <v>254</v>
      </c>
      <c r="D599">
        <v>0</v>
      </c>
    </row>
    <row r="600" spans="1:4" x14ac:dyDescent="0.35">
      <c r="A600" t="s">
        <v>119</v>
      </c>
      <c r="B600" t="s">
        <v>120</v>
      </c>
      <c r="C600" t="s">
        <v>255</v>
      </c>
      <c r="D600">
        <v>0</v>
      </c>
    </row>
    <row r="601" spans="1:4" x14ac:dyDescent="0.35">
      <c r="A601" t="s">
        <v>119</v>
      </c>
      <c r="B601" t="s">
        <v>120</v>
      </c>
      <c r="C601" t="s">
        <v>251</v>
      </c>
      <c r="D601">
        <v>1</v>
      </c>
    </row>
    <row r="602" spans="1:4" x14ac:dyDescent="0.35">
      <c r="A602" t="s">
        <v>123</v>
      </c>
      <c r="B602" t="s">
        <v>124</v>
      </c>
      <c r="C602" t="s">
        <v>244</v>
      </c>
      <c r="D602">
        <v>1</v>
      </c>
    </row>
    <row r="603" spans="1:4" x14ac:dyDescent="0.35">
      <c r="A603" t="s">
        <v>123</v>
      </c>
      <c r="B603" t="s">
        <v>124</v>
      </c>
      <c r="C603" t="s">
        <v>252</v>
      </c>
      <c r="D603">
        <v>0</v>
      </c>
    </row>
    <row r="604" spans="1:4" x14ac:dyDescent="0.35">
      <c r="A604" t="s">
        <v>123</v>
      </c>
      <c r="B604" t="s">
        <v>124</v>
      </c>
      <c r="C604" t="s">
        <v>246</v>
      </c>
      <c r="D604">
        <v>1</v>
      </c>
    </row>
    <row r="605" spans="1:4" x14ac:dyDescent="0.35">
      <c r="A605" t="s">
        <v>123</v>
      </c>
      <c r="B605" t="s">
        <v>124</v>
      </c>
      <c r="C605" t="s">
        <v>245</v>
      </c>
      <c r="D605">
        <v>0</v>
      </c>
    </row>
    <row r="606" spans="1:4" x14ac:dyDescent="0.35">
      <c r="A606" t="s">
        <v>123</v>
      </c>
      <c r="B606" t="s">
        <v>124</v>
      </c>
      <c r="C606" t="s">
        <v>247</v>
      </c>
      <c r="D606">
        <v>1</v>
      </c>
    </row>
    <row r="607" spans="1:4" x14ac:dyDescent="0.35">
      <c r="A607" t="s">
        <v>123</v>
      </c>
      <c r="B607" t="s">
        <v>124</v>
      </c>
      <c r="C607" t="s">
        <v>243</v>
      </c>
      <c r="D607">
        <v>0</v>
      </c>
    </row>
    <row r="608" spans="1:4" x14ac:dyDescent="0.35">
      <c r="A608" t="s">
        <v>123</v>
      </c>
      <c r="B608" t="s">
        <v>124</v>
      </c>
      <c r="C608" t="s">
        <v>242</v>
      </c>
      <c r="D608">
        <v>1</v>
      </c>
    </row>
    <row r="609" spans="1:4" x14ac:dyDescent="0.35">
      <c r="A609" t="s">
        <v>123</v>
      </c>
      <c r="B609" t="s">
        <v>124</v>
      </c>
      <c r="C609" t="s">
        <v>241</v>
      </c>
      <c r="D609">
        <v>0</v>
      </c>
    </row>
    <row r="610" spans="1:4" x14ac:dyDescent="0.35">
      <c r="A610" t="s">
        <v>123</v>
      </c>
      <c r="B610" t="s">
        <v>124</v>
      </c>
      <c r="C610" t="s">
        <v>250</v>
      </c>
      <c r="D610">
        <v>0</v>
      </c>
    </row>
    <row r="611" spans="1:4" x14ac:dyDescent="0.35">
      <c r="A611" t="s">
        <v>123</v>
      </c>
      <c r="B611" t="s">
        <v>124</v>
      </c>
      <c r="C611" t="s">
        <v>248</v>
      </c>
      <c r="D611">
        <v>1</v>
      </c>
    </row>
    <row r="612" spans="1:4" x14ac:dyDescent="0.35">
      <c r="A612" t="s">
        <v>123</v>
      </c>
      <c r="B612" t="s">
        <v>124</v>
      </c>
      <c r="C612" t="s">
        <v>249</v>
      </c>
      <c r="D612">
        <v>0</v>
      </c>
    </row>
    <row r="613" spans="1:4" x14ac:dyDescent="0.35">
      <c r="A613" t="s">
        <v>123</v>
      </c>
      <c r="B613" t="s">
        <v>124</v>
      </c>
      <c r="C613" t="s">
        <v>253</v>
      </c>
      <c r="D613">
        <v>0</v>
      </c>
    </row>
    <row r="614" spans="1:4" x14ac:dyDescent="0.35">
      <c r="A614" t="s">
        <v>123</v>
      </c>
      <c r="B614" t="s">
        <v>124</v>
      </c>
      <c r="C614" t="s">
        <v>254</v>
      </c>
      <c r="D614">
        <v>0</v>
      </c>
    </row>
    <row r="615" spans="1:4" x14ac:dyDescent="0.35">
      <c r="A615" t="s">
        <v>123</v>
      </c>
      <c r="B615" t="s">
        <v>124</v>
      </c>
      <c r="C615" t="s">
        <v>255</v>
      </c>
      <c r="D615">
        <v>0</v>
      </c>
    </row>
    <row r="616" spans="1:4" x14ac:dyDescent="0.35">
      <c r="A616" t="s">
        <v>123</v>
      </c>
      <c r="B616" t="s">
        <v>124</v>
      </c>
      <c r="C616" t="s">
        <v>251</v>
      </c>
      <c r="D616">
        <v>1</v>
      </c>
    </row>
    <row r="617" spans="1:4" x14ac:dyDescent="0.35">
      <c r="A617" t="s">
        <v>95</v>
      </c>
      <c r="B617" t="s">
        <v>97</v>
      </c>
      <c r="C617" t="s">
        <v>244</v>
      </c>
      <c r="D617">
        <v>0</v>
      </c>
    </row>
    <row r="618" spans="1:4" x14ac:dyDescent="0.35">
      <c r="A618" t="s">
        <v>95</v>
      </c>
      <c r="B618" t="s">
        <v>97</v>
      </c>
      <c r="C618" t="s">
        <v>252</v>
      </c>
      <c r="D618">
        <v>0</v>
      </c>
    </row>
    <row r="619" spans="1:4" x14ac:dyDescent="0.35">
      <c r="A619" t="s">
        <v>95</v>
      </c>
      <c r="B619" t="s">
        <v>97</v>
      </c>
      <c r="C619" t="s">
        <v>246</v>
      </c>
      <c r="D619">
        <v>1</v>
      </c>
    </row>
    <row r="620" spans="1:4" x14ac:dyDescent="0.35">
      <c r="A620" t="s">
        <v>95</v>
      </c>
      <c r="B620" t="s">
        <v>97</v>
      </c>
      <c r="C620" t="s">
        <v>245</v>
      </c>
      <c r="D620">
        <v>0</v>
      </c>
    </row>
    <row r="621" spans="1:4" x14ac:dyDescent="0.35">
      <c r="A621" t="s">
        <v>95</v>
      </c>
      <c r="B621" t="s">
        <v>97</v>
      </c>
      <c r="C621" t="s">
        <v>247</v>
      </c>
      <c r="D621">
        <v>1</v>
      </c>
    </row>
    <row r="622" spans="1:4" x14ac:dyDescent="0.35">
      <c r="A622" t="s">
        <v>95</v>
      </c>
      <c r="B622" t="s">
        <v>97</v>
      </c>
      <c r="C622" t="s">
        <v>243</v>
      </c>
      <c r="D622">
        <v>0</v>
      </c>
    </row>
    <row r="623" spans="1:4" x14ac:dyDescent="0.35">
      <c r="A623" t="s">
        <v>95</v>
      </c>
      <c r="B623" t="s">
        <v>97</v>
      </c>
      <c r="C623" t="s">
        <v>242</v>
      </c>
      <c r="D623">
        <v>0</v>
      </c>
    </row>
    <row r="624" spans="1:4" x14ac:dyDescent="0.35">
      <c r="A624" t="s">
        <v>95</v>
      </c>
      <c r="B624" t="s">
        <v>97</v>
      </c>
      <c r="C624" t="s">
        <v>241</v>
      </c>
      <c r="D624">
        <v>0</v>
      </c>
    </row>
    <row r="625" spans="1:4" x14ac:dyDescent="0.35">
      <c r="A625" t="s">
        <v>95</v>
      </c>
      <c r="B625" t="s">
        <v>97</v>
      </c>
      <c r="C625" t="s">
        <v>250</v>
      </c>
      <c r="D625">
        <v>0</v>
      </c>
    </row>
    <row r="626" spans="1:4" x14ac:dyDescent="0.35">
      <c r="A626" t="s">
        <v>95</v>
      </c>
      <c r="B626" t="s">
        <v>97</v>
      </c>
      <c r="C626" t="s">
        <v>248</v>
      </c>
      <c r="D626">
        <v>1</v>
      </c>
    </row>
    <row r="627" spans="1:4" x14ac:dyDescent="0.35">
      <c r="A627" t="s">
        <v>95</v>
      </c>
      <c r="B627" t="s">
        <v>97</v>
      </c>
      <c r="C627" t="s">
        <v>249</v>
      </c>
      <c r="D627">
        <v>0</v>
      </c>
    </row>
    <row r="628" spans="1:4" x14ac:dyDescent="0.35">
      <c r="A628" t="s">
        <v>95</v>
      </c>
      <c r="B628" t="s">
        <v>97</v>
      </c>
      <c r="C628" t="s">
        <v>253</v>
      </c>
      <c r="D628">
        <v>0</v>
      </c>
    </row>
    <row r="629" spans="1:4" x14ac:dyDescent="0.35">
      <c r="A629" t="s">
        <v>95</v>
      </c>
      <c r="B629" t="s">
        <v>97</v>
      </c>
      <c r="C629" t="s">
        <v>254</v>
      </c>
      <c r="D629">
        <v>0</v>
      </c>
    </row>
    <row r="630" spans="1:4" x14ac:dyDescent="0.35">
      <c r="A630" t="s">
        <v>95</v>
      </c>
      <c r="B630" t="s">
        <v>97</v>
      </c>
      <c r="C630" t="s">
        <v>255</v>
      </c>
      <c r="D630">
        <v>0</v>
      </c>
    </row>
    <row r="631" spans="1:4" x14ac:dyDescent="0.35">
      <c r="A631" t="s">
        <v>95</v>
      </c>
      <c r="B631" t="s">
        <v>97</v>
      </c>
      <c r="C631" t="s">
        <v>251</v>
      </c>
      <c r="D631">
        <v>1</v>
      </c>
    </row>
    <row r="632" spans="1:4" x14ac:dyDescent="0.35">
      <c r="A632" t="s">
        <v>125</v>
      </c>
      <c r="B632" t="s">
        <v>126</v>
      </c>
      <c r="C632" t="s">
        <v>244</v>
      </c>
      <c r="D632">
        <v>0</v>
      </c>
    </row>
    <row r="633" spans="1:4" x14ac:dyDescent="0.35">
      <c r="A633" t="s">
        <v>125</v>
      </c>
      <c r="B633" t="s">
        <v>126</v>
      </c>
      <c r="C633" t="s">
        <v>252</v>
      </c>
      <c r="D633">
        <v>0</v>
      </c>
    </row>
    <row r="634" spans="1:4" x14ac:dyDescent="0.35">
      <c r="A634" t="s">
        <v>125</v>
      </c>
      <c r="B634" t="s">
        <v>126</v>
      </c>
      <c r="C634" t="s">
        <v>246</v>
      </c>
      <c r="D634">
        <v>1</v>
      </c>
    </row>
    <row r="635" spans="1:4" x14ac:dyDescent="0.35">
      <c r="A635" t="s">
        <v>125</v>
      </c>
      <c r="B635" t="s">
        <v>126</v>
      </c>
      <c r="C635" t="s">
        <v>245</v>
      </c>
      <c r="D635">
        <v>0</v>
      </c>
    </row>
    <row r="636" spans="1:4" x14ac:dyDescent="0.35">
      <c r="A636" t="s">
        <v>125</v>
      </c>
      <c r="B636" t="s">
        <v>126</v>
      </c>
      <c r="C636" t="s">
        <v>247</v>
      </c>
      <c r="D636">
        <v>1</v>
      </c>
    </row>
    <row r="637" spans="1:4" x14ac:dyDescent="0.35">
      <c r="A637" t="s">
        <v>125</v>
      </c>
      <c r="B637" t="s">
        <v>126</v>
      </c>
      <c r="C637" t="s">
        <v>243</v>
      </c>
      <c r="D637">
        <v>0</v>
      </c>
    </row>
    <row r="638" spans="1:4" x14ac:dyDescent="0.35">
      <c r="A638" t="s">
        <v>125</v>
      </c>
      <c r="B638" t="s">
        <v>126</v>
      </c>
      <c r="C638" t="s">
        <v>242</v>
      </c>
      <c r="D638">
        <v>0</v>
      </c>
    </row>
    <row r="639" spans="1:4" x14ac:dyDescent="0.35">
      <c r="A639" t="s">
        <v>125</v>
      </c>
      <c r="B639" t="s">
        <v>126</v>
      </c>
      <c r="C639" t="s">
        <v>241</v>
      </c>
      <c r="D639">
        <v>0</v>
      </c>
    </row>
    <row r="640" spans="1:4" x14ac:dyDescent="0.35">
      <c r="A640" t="s">
        <v>125</v>
      </c>
      <c r="B640" t="s">
        <v>126</v>
      </c>
      <c r="C640" t="s">
        <v>250</v>
      </c>
      <c r="D640">
        <v>0</v>
      </c>
    </row>
    <row r="641" spans="1:4" x14ac:dyDescent="0.35">
      <c r="A641" t="s">
        <v>125</v>
      </c>
      <c r="B641" t="s">
        <v>126</v>
      </c>
      <c r="C641" t="s">
        <v>248</v>
      </c>
      <c r="D641">
        <v>1</v>
      </c>
    </row>
    <row r="642" spans="1:4" x14ac:dyDescent="0.35">
      <c r="A642" t="s">
        <v>125</v>
      </c>
      <c r="B642" t="s">
        <v>126</v>
      </c>
      <c r="C642" t="s">
        <v>249</v>
      </c>
      <c r="D642">
        <v>0</v>
      </c>
    </row>
    <row r="643" spans="1:4" x14ac:dyDescent="0.35">
      <c r="A643" t="s">
        <v>125</v>
      </c>
      <c r="B643" t="s">
        <v>126</v>
      </c>
      <c r="C643" t="s">
        <v>253</v>
      </c>
      <c r="D643">
        <v>0</v>
      </c>
    </row>
    <row r="644" spans="1:4" x14ac:dyDescent="0.35">
      <c r="A644" t="s">
        <v>125</v>
      </c>
      <c r="B644" t="s">
        <v>126</v>
      </c>
      <c r="C644" t="s">
        <v>254</v>
      </c>
      <c r="D644">
        <v>0</v>
      </c>
    </row>
    <row r="645" spans="1:4" x14ac:dyDescent="0.35">
      <c r="A645" t="s">
        <v>125</v>
      </c>
      <c r="B645" t="s">
        <v>126</v>
      </c>
      <c r="C645" t="s">
        <v>255</v>
      </c>
      <c r="D645">
        <v>0</v>
      </c>
    </row>
    <row r="646" spans="1:4" x14ac:dyDescent="0.35">
      <c r="A646" t="s">
        <v>125</v>
      </c>
      <c r="B646" t="s">
        <v>126</v>
      </c>
      <c r="C646" t="s">
        <v>251</v>
      </c>
      <c r="D646">
        <v>1</v>
      </c>
    </row>
    <row r="647" spans="1:4" x14ac:dyDescent="0.35">
      <c r="A647" t="s">
        <v>141</v>
      </c>
      <c r="B647" t="s">
        <v>142</v>
      </c>
      <c r="C647" t="s">
        <v>244</v>
      </c>
      <c r="D647">
        <v>0</v>
      </c>
    </row>
    <row r="648" spans="1:4" x14ac:dyDescent="0.35">
      <c r="A648" t="s">
        <v>141</v>
      </c>
      <c r="B648" t="s">
        <v>142</v>
      </c>
      <c r="C648" t="s">
        <v>252</v>
      </c>
      <c r="D648">
        <v>1</v>
      </c>
    </row>
    <row r="649" spans="1:4" x14ac:dyDescent="0.35">
      <c r="A649" t="s">
        <v>141</v>
      </c>
      <c r="B649" t="s">
        <v>142</v>
      </c>
      <c r="C649" t="s">
        <v>246</v>
      </c>
      <c r="D649">
        <v>1</v>
      </c>
    </row>
    <row r="650" spans="1:4" x14ac:dyDescent="0.35">
      <c r="A650" t="s">
        <v>141</v>
      </c>
      <c r="B650" t="s">
        <v>142</v>
      </c>
      <c r="C650" t="s">
        <v>245</v>
      </c>
      <c r="D650">
        <v>0</v>
      </c>
    </row>
    <row r="651" spans="1:4" x14ac:dyDescent="0.35">
      <c r="A651" t="s">
        <v>141</v>
      </c>
      <c r="B651" t="s">
        <v>142</v>
      </c>
      <c r="C651" t="s">
        <v>247</v>
      </c>
      <c r="D651">
        <v>1</v>
      </c>
    </row>
    <row r="652" spans="1:4" x14ac:dyDescent="0.35">
      <c r="A652" t="s">
        <v>141</v>
      </c>
      <c r="B652" t="s">
        <v>142</v>
      </c>
      <c r="C652" t="s">
        <v>243</v>
      </c>
      <c r="D652">
        <v>0</v>
      </c>
    </row>
    <row r="653" spans="1:4" x14ac:dyDescent="0.35">
      <c r="A653" t="s">
        <v>141</v>
      </c>
      <c r="B653" t="s">
        <v>142</v>
      </c>
      <c r="C653" t="s">
        <v>242</v>
      </c>
      <c r="D653">
        <v>1</v>
      </c>
    </row>
    <row r="654" spans="1:4" x14ac:dyDescent="0.35">
      <c r="A654" t="s">
        <v>141</v>
      </c>
      <c r="B654" t="s">
        <v>142</v>
      </c>
      <c r="C654" t="s">
        <v>241</v>
      </c>
      <c r="D654">
        <v>0</v>
      </c>
    </row>
    <row r="655" spans="1:4" x14ac:dyDescent="0.35">
      <c r="A655" t="s">
        <v>141</v>
      </c>
      <c r="B655" t="s">
        <v>142</v>
      </c>
      <c r="C655" t="s">
        <v>250</v>
      </c>
      <c r="D655">
        <v>0</v>
      </c>
    </row>
    <row r="656" spans="1:4" x14ac:dyDescent="0.35">
      <c r="A656" t="s">
        <v>141</v>
      </c>
      <c r="B656" t="s">
        <v>142</v>
      </c>
      <c r="C656" t="s">
        <v>248</v>
      </c>
      <c r="D656">
        <v>1</v>
      </c>
    </row>
    <row r="657" spans="1:4" x14ac:dyDescent="0.35">
      <c r="A657" t="s">
        <v>141</v>
      </c>
      <c r="B657" t="s">
        <v>142</v>
      </c>
      <c r="C657" t="s">
        <v>249</v>
      </c>
      <c r="D657">
        <v>0</v>
      </c>
    </row>
    <row r="658" spans="1:4" x14ac:dyDescent="0.35">
      <c r="A658" t="s">
        <v>141</v>
      </c>
      <c r="B658" t="s">
        <v>142</v>
      </c>
      <c r="C658" t="s">
        <v>253</v>
      </c>
      <c r="D658">
        <v>0</v>
      </c>
    </row>
    <row r="659" spans="1:4" x14ac:dyDescent="0.35">
      <c r="A659" t="s">
        <v>141</v>
      </c>
      <c r="B659" t="s">
        <v>142</v>
      </c>
      <c r="C659" t="s">
        <v>254</v>
      </c>
      <c r="D659">
        <v>0</v>
      </c>
    </row>
    <row r="660" spans="1:4" x14ac:dyDescent="0.35">
      <c r="A660" t="s">
        <v>141</v>
      </c>
      <c r="B660" t="s">
        <v>142</v>
      </c>
      <c r="C660" t="s">
        <v>255</v>
      </c>
      <c r="D660">
        <v>0</v>
      </c>
    </row>
    <row r="661" spans="1:4" x14ac:dyDescent="0.35">
      <c r="A661" t="s">
        <v>141</v>
      </c>
      <c r="B661" t="s">
        <v>142</v>
      </c>
      <c r="C661" t="s">
        <v>251</v>
      </c>
      <c r="D661">
        <v>1</v>
      </c>
    </row>
    <row r="662" spans="1:4" x14ac:dyDescent="0.35">
      <c r="A662" t="s">
        <v>130</v>
      </c>
      <c r="B662" t="s">
        <v>131</v>
      </c>
      <c r="C662" t="s">
        <v>244</v>
      </c>
      <c r="D662">
        <v>1</v>
      </c>
    </row>
    <row r="663" spans="1:4" x14ac:dyDescent="0.35">
      <c r="A663" t="s">
        <v>130</v>
      </c>
      <c r="B663" t="s">
        <v>131</v>
      </c>
      <c r="C663" t="s">
        <v>252</v>
      </c>
      <c r="D663">
        <v>1</v>
      </c>
    </row>
    <row r="664" spans="1:4" x14ac:dyDescent="0.35">
      <c r="A664" t="s">
        <v>130</v>
      </c>
      <c r="B664" t="s">
        <v>131</v>
      </c>
      <c r="C664" t="s">
        <v>246</v>
      </c>
      <c r="D664">
        <v>1</v>
      </c>
    </row>
    <row r="665" spans="1:4" x14ac:dyDescent="0.35">
      <c r="A665" t="s">
        <v>130</v>
      </c>
      <c r="B665" t="s">
        <v>131</v>
      </c>
      <c r="C665" t="s">
        <v>245</v>
      </c>
      <c r="D665">
        <v>0</v>
      </c>
    </row>
    <row r="666" spans="1:4" x14ac:dyDescent="0.35">
      <c r="A666" t="s">
        <v>130</v>
      </c>
      <c r="B666" t="s">
        <v>131</v>
      </c>
      <c r="C666" t="s">
        <v>247</v>
      </c>
      <c r="D666">
        <v>1</v>
      </c>
    </row>
    <row r="667" spans="1:4" x14ac:dyDescent="0.35">
      <c r="A667" t="s">
        <v>130</v>
      </c>
      <c r="B667" t="s">
        <v>131</v>
      </c>
      <c r="C667" t="s">
        <v>243</v>
      </c>
      <c r="D667">
        <v>1</v>
      </c>
    </row>
    <row r="668" spans="1:4" x14ac:dyDescent="0.35">
      <c r="A668" t="s">
        <v>130</v>
      </c>
      <c r="B668" t="s">
        <v>131</v>
      </c>
      <c r="C668" t="s">
        <v>242</v>
      </c>
      <c r="D668">
        <v>1</v>
      </c>
    </row>
    <row r="669" spans="1:4" x14ac:dyDescent="0.35">
      <c r="A669" t="s">
        <v>130</v>
      </c>
      <c r="B669" t="s">
        <v>131</v>
      </c>
      <c r="C669" t="s">
        <v>241</v>
      </c>
      <c r="D669">
        <v>1</v>
      </c>
    </row>
    <row r="670" spans="1:4" x14ac:dyDescent="0.35">
      <c r="A670" t="s">
        <v>130</v>
      </c>
      <c r="B670" t="s">
        <v>131</v>
      </c>
      <c r="C670" t="s">
        <v>250</v>
      </c>
      <c r="D670">
        <v>0</v>
      </c>
    </row>
    <row r="671" spans="1:4" x14ac:dyDescent="0.35">
      <c r="A671" t="s">
        <v>130</v>
      </c>
      <c r="B671" t="s">
        <v>131</v>
      </c>
      <c r="C671" t="s">
        <v>248</v>
      </c>
      <c r="D671">
        <v>1</v>
      </c>
    </row>
    <row r="672" spans="1:4" x14ac:dyDescent="0.35">
      <c r="A672" t="s">
        <v>130</v>
      </c>
      <c r="B672" t="s">
        <v>131</v>
      </c>
      <c r="C672" t="s">
        <v>249</v>
      </c>
      <c r="D672">
        <v>0</v>
      </c>
    </row>
    <row r="673" spans="1:4" x14ac:dyDescent="0.35">
      <c r="A673" t="s">
        <v>130</v>
      </c>
      <c r="B673" t="s">
        <v>131</v>
      </c>
      <c r="C673" t="s">
        <v>253</v>
      </c>
      <c r="D673">
        <v>1</v>
      </c>
    </row>
    <row r="674" spans="1:4" x14ac:dyDescent="0.35">
      <c r="A674" t="s">
        <v>130</v>
      </c>
      <c r="B674" t="s">
        <v>131</v>
      </c>
      <c r="C674" t="s">
        <v>254</v>
      </c>
      <c r="D674">
        <v>0</v>
      </c>
    </row>
    <row r="675" spans="1:4" x14ac:dyDescent="0.35">
      <c r="A675" t="s">
        <v>130</v>
      </c>
      <c r="B675" t="s">
        <v>131</v>
      </c>
      <c r="C675" t="s">
        <v>255</v>
      </c>
      <c r="D675">
        <v>0</v>
      </c>
    </row>
    <row r="676" spans="1:4" x14ac:dyDescent="0.35">
      <c r="A676" t="s">
        <v>130</v>
      </c>
      <c r="B676" t="s">
        <v>131</v>
      </c>
      <c r="C676" t="s">
        <v>251</v>
      </c>
      <c r="D676">
        <v>1</v>
      </c>
    </row>
    <row r="677" spans="1:4" x14ac:dyDescent="0.35">
      <c r="A677" t="s">
        <v>133</v>
      </c>
      <c r="B677" t="s">
        <v>134</v>
      </c>
      <c r="C677" t="s">
        <v>244</v>
      </c>
      <c r="D677">
        <v>1</v>
      </c>
    </row>
    <row r="678" spans="1:4" x14ac:dyDescent="0.35">
      <c r="A678" t="s">
        <v>133</v>
      </c>
      <c r="B678" t="s">
        <v>134</v>
      </c>
      <c r="C678" t="s">
        <v>252</v>
      </c>
      <c r="D678">
        <v>0</v>
      </c>
    </row>
    <row r="679" spans="1:4" x14ac:dyDescent="0.35">
      <c r="A679" t="s">
        <v>133</v>
      </c>
      <c r="B679" t="s">
        <v>134</v>
      </c>
      <c r="C679" t="s">
        <v>246</v>
      </c>
      <c r="D679">
        <v>1</v>
      </c>
    </row>
    <row r="680" spans="1:4" x14ac:dyDescent="0.35">
      <c r="A680" t="s">
        <v>133</v>
      </c>
      <c r="B680" t="s">
        <v>134</v>
      </c>
      <c r="C680" t="s">
        <v>245</v>
      </c>
      <c r="D680">
        <v>1</v>
      </c>
    </row>
    <row r="681" spans="1:4" x14ac:dyDescent="0.35">
      <c r="A681" t="s">
        <v>133</v>
      </c>
      <c r="B681" t="s">
        <v>134</v>
      </c>
      <c r="C681" t="s">
        <v>247</v>
      </c>
      <c r="D681">
        <v>1</v>
      </c>
    </row>
    <row r="682" spans="1:4" x14ac:dyDescent="0.35">
      <c r="A682" t="s">
        <v>133</v>
      </c>
      <c r="B682" t="s">
        <v>134</v>
      </c>
      <c r="C682" t="s">
        <v>243</v>
      </c>
      <c r="D682">
        <v>1</v>
      </c>
    </row>
    <row r="683" spans="1:4" x14ac:dyDescent="0.35">
      <c r="A683" t="s">
        <v>133</v>
      </c>
      <c r="B683" t="s">
        <v>134</v>
      </c>
      <c r="C683" t="s">
        <v>242</v>
      </c>
      <c r="D683">
        <v>1</v>
      </c>
    </row>
    <row r="684" spans="1:4" x14ac:dyDescent="0.35">
      <c r="A684" t="s">
        <v>133</v>
      </c>
      <c r="B684" t="s">
        <v>134</v>
      </c>
      <c r="C684" t="s">
        <v>241</v>
      </c>
      <c r="D684">
        <v>1</v>
      </c>
    </row>
    <row r="685" spans="1:4" x14ac:dyDescent="0.35">
      <c r="A685" t="s">
        <v>133</v>
      </c>
      <c r="B685" t="s">
        <v>134</v>
      </c>
      <c r="C685" t="s">
        <v>250</v>
      </c>
      <c r="D685">
        <v>1</v>
      </c>
    </row>
    <row r="686" spans="1:4" x14ac:dyDescent="0.35">
      <c r="A686" t="s">
        <v>133</v>
      </c>
      <c r="B686" t="s">
        <v>134</v>
      </c>
      <c r="C686" t="s">
        <v>248</v>
      </c>
      <c r="D686">
        <v>1</v>
      </c>
    </row>
    <row r="687" spans="1:4" x14ac:dyDescent="0.35">
      <c r="A687" t="s">
        <v>133</v>
      </c>
      <c r="B687" t="s">
        <v>134</v>
      </c>
      <c r="C687" t="s">
        <v>249</v>
      </c>
      <c r="D687">
        <v>0</v>
      </c>
    </row>
    <row r="688" spans="1:4" x14ac:dyDescent="0.35">
      <c r="A688" t="s">
        <v>133</v>
      </c>
      <c r="B688" t="s">
        <v>134</v>
      </c>
      <c r="C688" t="s">
        <v>253</v>
      </c>
      <c r="D688">
        <v>0</v>
      </c>
    </row>
    <row r="689" spans="1:4" x14ac:dyDescent="0.35">
      <c r="A689" t="s">
        <v>133</v>
      </c>
      <c r="B689" t="s">
        <v>134</v>
      </c>
      <c r="C689" t="s">
        <v>254</v>
      </c>
      <c r="D689">
        <v>0</v>
      </c>
    </row>
    <row r="690" spans="1:4" x14ac:dyDescent="0.35">
      <c r="A690" t="s">
        <v>133</v>
      </c>
      <c r="B690" t="s">
        <v>134</v>
      </c>
      <c r="C690" t="s">
        <v>255</v>
      </c>
      <c r="D690">
        <v>0</v>
      </c>
    </row>
    <row r="691" spans="1:4" x14ac:dyDescent="0.35">
      <c r="A691" t="s">
        <v>133</v>
      </c>
      <c r="B691" t="s">
        <v>134</v>
      </c>
      <c r="C691" t="s">
        <v>251</v>
      </c>
      <c r="D691">
        <v>1</v>
      </c>
    </row>
    <row r="692" spans="1:4" x14ac:dyDescent="0.35">
      <c r="A692" t="s">
        <v>133</v>
      </c>
      <c r="B692" t="s">
        <v>135</v>
      </c>
      <c r="C692" t="s">
        <v>244</v>
      </c>
      <c r="D692">
        <v>1</v>
      </c>
    </row>
    <row r="693" spans="1:4" x14ac:dyDescent="0.35">
      <c r="A693" t="s">
        <v>133</v>
      </c>
      <c r="B693" t="s">
        <v>135</v>
      </c>
      <c r="C693" t="s">
        <v>252</v>
      </c>
      <c r="D693">
        <v>0</v>
      </c>
    </row>
    <row r="694" spans="1:4" x14ac:dyDescent="0.35">
      <c r="A694" t="s">
        <v>133</v>
      </c>
      <c r="B694" t="s">
        <v>135</v>
      </c>
      <c r="C694" t="s">
        <v>246</v>
      </c>
      <c r="D694">
        <v>0</v>
      </c>
    </row>
    <row r="695" spans="1:4" x14ac:dyDescent="0.35">
      <c r="A695" t="s">
        <v>133</v>
      </c>
      <c r="B695" t="s">
        <v>135</v>
      </c>
      <c r="C695" t="s">
        <v>245</v>
      </c>
      <c r="D695">
        <v>0</v>
      </c>
    </row>
    <row r="696" spans="1:4" x14ac:dyDescent="0.35">
      <c r="A696" t="s">
        <v>133</v>
      </c>
      <c r="B696" t="s">
        <v>135</v>
      </c>
      <c r="C696" t="s">
        <v>247</v>
      </c>
      <c r="D696">
        <v>1</v>
      </c>
    </row>
    <row r="697" spans="1:4" x14ac:dyDescent="0.35">
      <c r="A697" t="s">
        <v>133</v>
      </c>
      <c r="B697" t="s">
        <v>135</v>
      </c>
      <c r="C697" t="s">
        <v>243</v>
      </c>
      <c r="D697">
        <v>0</v>
      </c>
    </row>
    <row r="698" spans="1:4" x14ac:dyDescent="0.35">
      <c r="A698" t="s">
        <v>133</v>
      </c>
      <c r="B698" t="s">
        <v>135</v>
      </c>
      <c r="C698" t="s">
        <v>242</v>
      </c>
      <c r="D698">
        <v>0</v>
      </c>
    </row>
    <row r="699" spans="1:4" x14ac:dyDescent="0.35">
      <c r="A699" t="s">
        <v>133</v>
      </c>
      <c r="B699" t="s">
        <v>135</v>
      </c>
      <c r="C699" t="s">
        <v>241</v>
      </c>
      <c r="D699">
        <v>0</v>
      </c>
    </row>
    <row r="700" spans="1:4" x14ac:dyDescent="0.35">
      <c r="A700" t="s">
        <v>133</v>
      </c>
      <c r="B700" t="s">
        <v>135</v>
      </c>
      <c r="C700" t="s">
        <v>250</v>
      </c>
      <c r="D700">
        <v>1</v>
      </c>
    </row>
    <row r="701" spans="1:4" x14ac:dyDescent="0.35">
      <c r="A701" t="s">
        <v>133</v>
      </c>
      <c r="B701" t="s">
        <v>135</v>
      </c>
      <c r="C701" t="s">
        <v>248</v>
      </c>
      <c r="D701">
        <v>1</v>
      </c>
    </row>
    <row r="702" spans="1:4" x14ac:dyDescent="0.35">
      <c r="A702" t="s">
        <v>133</v>
      </c>
      <c r="B702" t="s">
        <v>135</v>
      </c>
      <c r="C702" t="s">
        <v>249</v>
      </c>
      <c r="D702">
        <v>0</v>
      </c>
    </row>
    <row r="703" spans="1:4" x14ac:dyDescent="0.35">
      <c r="A703" t="s">
        <v>133</v>
      </c>
      <c r="B703" t="s">
        <v>135</v>
      </c>
      <c r="C703" t="s">
        <v>253</v>
      </c>
      <c r="D703">
        <v>0</v>
      </c>
    </row>
    <row r="704" spans="1:4" x14ac:dyDescent="0.35">
      <c r="A704" t="s">
        <v>133</v>
      </c>
      <c r="B704" t="s">
        <v>135</v>
      </c>
      <c r="C704" t="s">
        <v>254</v>
      </c>
      <c r="D704">
        <v>0</v>
      </c>
    </row>
    <row r="705" spans="1:4" x14ac:dyDescent="0.35">
      <c r="A705" t="s">
        <v>133</v>
      </c>
      <c r="B705" t="s">
        <v>135</v>
      </c>
      <c r="C705" t="s">
        <v>255</v>
      </c>
      <c r="D705">
        <v>0</v>
      </c>
    </row>
    <row r="706" spans="1:4" x14ac:dyDescent="0.35">
      <c r="A706" t="s">
        <v>133</v>
      </c>
      <c r="B706" t="s">
        <v>135</v>
      </c>
      <c r="C706" t="s">
        <v>251</v>
      </c>
      <c r="D70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20902-343A-4E69-88C2-1CD986BFE4D8}">
  <dimension ref="A1:D925"/>
  <sheetViews>
    <sheetView showGridLines="0" workbookViewId="0">
      <selection activeCell="G18" sqref="G18"/>
    </sheetView>
  </sheetViews>
  <sheetFormatPr defaultRowHeight="14.5" x14ac:dyDescent="0.35"/>
  <cols>
    <col min="1" max="1" width="17.81640625" bestFit="1" customWidth="1"/>
    <col min="2" max="2" width="60.54296875" bestFit="1" customWidth="1"/>
    <col min="3" max="3" width="31.1796875" bestFit="1" customWidth="1"/>
    <col min="4" max="4" width="20.7265625" bestFit="1" customWidth="1"/>
    <col min="5" max="5" width="27.54296875" bestFit="1" customWidth="1"/>
    <col min="6" max="6" width="31.1796875" bestFit="1" customWidth="1"/>
    <col min="7" max="7" width="35.26953125" bestFit="1" customWidth="1"/>
    <col min="8" max="8" width="15.453125" bestFit="1" customWidth="1"/>
    <col min="9" max="9" width="11.7265625" bestFit="1" customWidth="1"/>
  </cols>
  <sheetData>
    <row r="1" spans="1:4" x14ac:dyDescent="0.35">
      <c r="A1" t="s">
        <v>1</v>
      </c>
      <c r="B1" t="s">
        <v>2</v>
      </c>
      <c r="C1" t="s">
        <v>144</v>
      </c>
      <c r="D1" t="s">
        <v>256</v>
      </c>
    </row>
    <row r="2" spans="1:4" x14ac:dyDescent="0.35">
      <c r="A2" t="s">
        <v>9</v>
      </c>
      <c r="B2" t="s">
        <v>10</v>
      </c>
      <c r="C2" t="s">
        <v>258</v>
      </c>
      <c r="D2">
        <v>0</v>
      </c>
    </row>
    <row r="3" spans="1:4" x14ac:dyDescent="0.35">
      <c r="A3" t="s">
        <v>9</v>
      </c>
      <c r="B3" t="s">
        <v>10</v>
      </c>
      <c r="C3" t="s">
        <v>272</v>
      </c>
      <c r="D3">
        <v>0</v>
      </c>
    </row>
    <row r="4" spans="1:4" x14ac:dyDescent="0.35">
      <c r="A4" t="s">
        <v>9</v>
      </c>
      <c r="B4" t="s">
        <v>10</v>
      </c>
      <c r="C4" t="s">
        <v>228</v>
      </c>
      <c r="D4">
        <v>0</v>
      </c>
    </row>
    <row r="5" spans="1:4" x14ac:dyDescent="0.35">
      <c r="A5" t="s">
        <v>9</v>
      </c>
      <c r="B5" t="s">
        <v>10</v>
      </c>
      <c r="C5" t="s">
        <v>194</v>
      </c>
      <c r="D5">
        <v>0</v>
      </c>
    </row>
    <row r="6" spans="1:4" x14ac:dyDescent="0.35">
      <c r="A6" t="s">
        <v>9</v>
      </c>
      <c r="B6" t="s">
        <v>10</v>
      </c>
      <c r="C6" t="s">
        <v>259</v>
      </c>
      <c r="D6">
        <v>0</v>
      </c>
    </row>
    <row r="7" spans="1:4" x14ac:dyDescent="0.35">
      <c r="A7" t="s">
        <v>9</v>
      </c>
      <c r="B7" t="s">
        <v>10</v>
      </c>
      <c r="C7" t="s">
        <v>260</v>
      </c>
      <c r="D7">
        <v>0</v>
      </c>
    </row>
    <row r="8" spans="1:4" x14ac:dyDescent="0.35">
      <c r="A8" t="s">
        <v>9</v>
      </c>
      <c r="B8" t="s">
        <v>10</v>
      </c>
      <c r="C8" t="s">
        <v>263</v>
      </c>
      <c r="D8">
        <v>0</v>
      </c>
    </row>
    <row r="9" spans="1:4" x14ac:dyDescent="0.35">
      <c r="A9" t="s">
        <v>9</v>
      </c>
      <c r="B9" t="s">
        <v>10</v>
      </c>
      <c r="C9" t="s">
        <v>262</v>
      </c>
      <c r="D9">
        <v>0</v>
      </c>
    </row>
    <row r="10" spans="1:4" x14ac:dyDescent="0.35">
      <c r="A10" t="s">
        <v>9</v>
      </c>
      <c r="B10" t="s">
        <v>10</v>
      </c>
      <c r="C10" t="s">
        <v>264</v>
      </c>
      <c r="D10">
        <v>0</v>
      </c>
    </row>
    <row r="11" spans="1:4" x14ac:dyDescent="0.35">
      <c r="A11" t="s">
        <v>9</v>
      </c>
      <c r="B11" t="s">
        <v>10</v>
      </c>
      <c r="C11" t="s">
        <v>261</v>
      </c>
      <c r="D11">
        <v>0</v>
      </c>
    </row>
    <row r="12" spans="1:4" x14ac:dyDescent="0.35">
      <c r="A12" t="s">
        <v>9</v>
      </c>
      <c r="B12" t="s">
        <v>10</v>
      </c>
      <c r="C12" t="s">
        <v>265</v>
      </c>
      <c r="D12">
        <v>0</v>
      </c>
    </row>
    <row r="13" spans="1:4" x14ac:dyDescent="0.35">
      <c r="A13" t="s">
        <v>9</v>
      </c>
      <c r="B13" t="s">
        <v>10</v>
      </c>
      <c r="C13" t="s">
        <v>266</v>
      </c>
      <c r="D13">
        <v>0</v>
      </c>
    </row>
    <row r="14" spans="1:4" x14ac:dyDescent="0.35">
      <c r="A14" t="s">
        <v>9</v>
      </c>
      <c r="B14" t="s">
        <v>10</v>
      </c>
      <c r="C14" t="s">
        <v>273</v>
      </c>
      <c r="D14">
        <v>0</v>
      </c>
    </row>
    <row r="15" spans="1:4" x14ac:dyDescent="0.35">
      <c r="A15" t="s">
        <v>9</v>
      </c>
      <c r="B15" t="s">
        <v>10</v>
      </c>
      <c r="C15" t="s">
        <v>155</v>
      </c>
      <c r="D15">
        <v>0</v>
      </c>
    </row>
    <row r="16" spans="1:4" x14ac:dyDescent="0.35">
      <c r="A16" t="s">
        <v>9</v>
      </c>
      <c r="B16" t="s">
        <v>10</v>
      </c>
      <c r="C16" t="s">
        <v>268</v>
      </c>
      <c r="D16">
        <v>0</v>
      </c>
    </row>
    <row r="17" spans="1:4" x14ac:dyDescent="0.35">
      <c r="A17" t="s">
        <v>9</v>
      </c>
      <c r="B17" t="s">
        <v>10</v>
      </c>
      <c r="C17" t="s">
        <v>269</v>
      </c>
      <c r="D17">
        <v>0</v>
      </c>
    </row>
    <row r="18" spans="1:4" x14ac:dyDescent="0.35">
      <c r="A18" t="s">
        <v>9</v>
      </c>
      <c r="B18" t="s">
        <v>10</v>
      </c>
      <c r="C18" t="s">
        <v>267</v>
      </c>
      <c r="D18">
        <v>0</v>
      </c>
    </row>
    <row r="19" spans="1:4" x14ac:dyDescent="0.35">
      <c r="A19" t="s">
        <v>9</v>
      </c>
      <c r="B19" t="s">
        <v>10</v>
      </c>
      <c r="C19" t="s">
        <v>270</v>
      </c>
      <c r="D19">
        <v>0</v>
      </c>
    </row>
    <row r="20" spans="1:4" x14ac:dyDescent="0.35">
      <c r="A20" t="s">
        <v>9</v>
      </c>
      <c r="B20" t="s">
        <v>10</v>
      </c>
      <c r="C20" t="s">
        <v>271</v>
      </c>
      <c r="D20">
        <v>0</v>
      </c>
    </row>
    <row r="21" spans="1:4" x14ac:dyDescent="0.35">
      <c r="A21" t="s">
        <v>9</v>
      </c>
      <c r="B21" t="s">
        <v>10</v>
      </c>
      <c r="C21" t="s">
        <v>274</v>
      </c>
      <c r="D21">
        <v>0</v>
      </c>
    </row>
    <row r="22" spans="1:4" x14ac:dyDescent="0.35">
      <c r="A22" t="s">
        <v>9</v>
      </c>
      <c r="B22" t="s">
        <v>10</v>
      </c>
      <c r="C22" t="s">
        <v>257</v>
      </c>
      <c r="D22">
        <v>0</v>
      </c>
    </row>
    <row r="23" spans="1:4" x14ac:dyDescent="0.35">
      <c r="A23" t="s">
        <v>16</v>
      </c>
      <c r="B23" t="s">
        <v>23</v>
      </c>
      <c r="C23" t="s">
        <v>258</v>
      </c>
      <c r="D23">
        <v>1</v>
      </c>
    </row>
    <row r="24" spans="1:4" x14ac:dyDescent="0.35">
      <c r="A24" t="s">
        <v>16</v>
      </c>
      <c r="B24" t="s">
        <v>23</v>
      </c>
      <c r="C24" t="s">
        <v>272</v>
      </c>
      <c r="D24">
        <v>1</v>
      </c>
    </row>
    <row r="25" spans="1:4" x14ac:dyDescent="0.35">
      <c r="A25" t="s">
        <v>16</v>
      </c>
      <c r="B25" t="s">
        <v>23</v>
      </c>
      <c r="C25" t="s">
        <v>228</v>
      </c>
      <c r="D25">
        <v>1</v>
      </c>
    </row>
    <row r="26" spans="1:4" x14ac:dyDescent="0.35">
      <c r="A26" t="s">
        <v>16</v>
      </c>
      <c r="B26" t="s">
        <v>23</v>
      </c>
      <c r="C26" t="s">
        <v>194</v>
      </c>
      <c r="D26">
        <v>0</v>
      </c>
    </row>
    <row r="27" spans="1:4" x14ac:dyDescent="0.35">
      <c r="A27" t="s">
        <v>16</v>
      </c>
      <c r="B27" t="s">
        <v>23</v>
      </c>
      <c r="C27" t="s">
        <v>259</v>
      </c>
      <c r="D27">
        <v>0</v>
      </c>
    </row>
    <row r="28" spans="1:4" x14ac:dyDescent="0.35">
      <c r="A28" t="s">
        <v>16</v>
      </c>
      <c r="B28" t="s">
        <v>23</v>
      </c>
      <c r="C28" t="s">
        <v>260</v>
      </c>
      <c r="D28">
        <v>0</v>
      </c>
    </row>
    <row r="29" spans="1:4" x14ac:dyDescent="0.35">
      <c r="A29" t="s">
        <v>16</v>
      </c>
      <c r="B29" t="s">
        <v>23</v>
      </c>
      <c r="C29" t="s">
        <v>263</v>
      </c>
      <c r="D29">
        <v>1</v>
      </c>
    </row>
    <row r="30" spans="1:4" x14ac:dyDescent="0.35">
      <c r="A30" t="s">
        <v>16</v>
      </c>
      <c r="B30" t="s">
        <v>23</v>
      </c>
      <c r="C30" t="s">
        <v>262</v>
      </c>
      <c r="D30">
        <v>1</v>
      </c>
    </row>
    <row r="31" spans="1:4" x14ac:dyDescent="0.35">
      <c r="A31" t="s">
        <v>16</v>
      </c>
      <c r="B31" t="s">
        <v>23</v>
      </c>
      <c r="C31" t="s">
        <v>264</v>
      </c>
      <c r="D31">
        <v>1</v>
      </c>
    </row>
    <row r="32" spans="1:4" x14ac:dyDescent="0.35">
      <c r="A32" t="s">
        <v>16</v>
      </c>
      <c r="B32" t="s">
        <v>23</v>
      </c>
      <c r="C32" t="s">
        <v>261</v>
      </c>
      <c r="D32">
        <v>0</v>
      </c>
    </row>
    <row r="33" spans="1:4" x14ac:dyDescent="0.35">
      <c r="A33" t="s">
        <v>16</v>
      </c>
      <c r="B33" t="s">
        <v>23</v>
      </c>
      <c r="C33" t="s">
        <v>265</v>
      </c>
      <c r="D33">
        <v>0</v>
      </c>
    </row>
    <row r="34" spans="1:4" x14ac:dyDescent="0.35">
      <c r="A34" t="s">
        <v>16</v>
      </c>
      <c r="B34" t="s">
        <v>23</v>
      </c>
      <c r="C34" t="s">
        <v>266</v>
      </c>
      <c r="D34">
        <v>1</v>
      </c>
    </row>
    <row r="35" spans="1:4" x14ac:dyDescent="0.35">
      <c r="A35" t="s">
        <v>16</v>
      </c>
      <c r="B35" t="s">
        <v>23</v>
      </c>
      <c r="C35" t="s">
        <v>273</v>
      </c>
      <c r="D35">
        <v>1</v>
      </c>
    </row>
    <row r="36" spans="1:4" x14ac:dyDescent="0.35">
      <c r="A36" t="s">
        <v>16</v>
      </c>
      <c r="B36" t="s">
        <v>23</v>
      </c>
      <c r="C36" t="s">
        <v>155</v>
      </c>
      <c r="D36">
        <v>1</v>
      </c>
    </row>
    <row r="37" spans="1:4" x14ac:dyDescent="0.35">
      <c r="A37" t="s">
        <v>16</v>
      </c>
      <c r="B37" t="s">
        <v>23</v>
      </c>
      <c r="C37" t="s">
        <v>268</v>
      </c>
      <c r="D37">
        <v>0</v>
      </c>
    </row>
    <row r="38" spans="1:4" x14ac:dyDescent="0.35">
      <c r="A38" t="s">
        <v>16</v>
      </c>
      <c r="B38" t="s">
        <v>23</v>
      </c>
      <c r="C38" t="s">
        <v>269</v>
      </c>
      <c r="D38">
        <v>1</v>
      </c>
    </row>
    <row r="39" spans="1:4" x14ac:dyDescent="0.35">
      <c r="A39" t="s">
        <v>16</v>
      </c>
      <c r="B39" t="s">
        <v>23</v>
      </c>
      <c r="C39" t="s">
        <v>267</v>
      </c>
      <c r="D39">
        <v>0</v>
      </c>
    </row>
    <row r="40" spans="1:4" x14ac:dyDescent="0.35">
      <c r="A40" t="s">
        <v>16</v>
      </c>
      <c r="B40" t="s">
        <v>23</v>
      </c>
      <c r="C40" t="s">
        <v>270</v>
      </c>
      <c r="D40">
        <v>0</v>
      </c>
    </row>
    <row r="41" spans="1:4" x14ac:dyDescent="0.35">
      <c r="A41" t="s">
        <v>16</v>
      </c>
      <c r="B41" t="s">
        <v>23</v>
      </c>
      <c r="C41" t="s">
        <v>271</v>
      </c>
      <c r="D41">
        <v>0</v>
      </c>
    </row>
    <row r="42" spans="1:4" x14ac:dyDescent="0.35">
      <c r="A42" t="s">
        <v>16</v>
      </c>
      <c r="B42" t="s">
        <v>23</v>
      </c>
      <c r="C42" t="s">
        <v>274</v>
      </c>
      <c r="D42">
        <v>1</v>
      </c>
    </row>
    <row r="43" spans="1:4" x14ac:dyDescent="0.35">
      <c r="A43" t="s">
        <v>16</v>
      </c>
      <c r="B43" t="s">
        <v>23</v>
      </c>
      <c r="C43" t="s">
        <v>257</v>
      </c>
      <c r="D43">
        <v>1</v>
      </c>
    </row>
    <row r="44" spans="1:4" x14ac:dyDescent="0.35">
      <c r="A44" t="s">
        <v>25</v>
      </c>
      <c r="B44" t="s">
        <v>26</v>
      </c>
      <c r="C44" t="s">
        <v>258</v>
      </c>
      <c r="D44">
        <v>0</v>
      </c>
    </row>
    <row r="45" spans="1:4" x14ac:dyDescent="0.35">
      <c r="A45" t="s">
        <v>25</v>
      </c>
      <c r="B45" t="s">
        <v>26</v>
      </c>
      <c r="C45" t="s">
        <v>272</v>
      </c>
      <c r="D45">
        <v>1</v>
      </c>
    </row>
    <row r="46" spans="1:4" x14ac:dyDescent="0.35">
      <c r="A46" t="s">
        <v>25</v>
      </c>
      <c r="B46" t="s">
        <v>26</v>
      </c>
      <c r="C46" t="s">
        <v>228</v>
      </c>
      <c r="D46">
        <v>0</v>
      </c>
    </row>
    <row r="47" spans="1:4" x14ac:dyDescent="0.35">
      <c r="A47" t="s">
        <v>25</v>
      </c>
      <c r="B47" t="s">
        <v>26</v>
      </c>
      <c r="C47" t="s">
        <v>194</v>
      </c>
      <c r="D47">
        <v>0</v>
      </c>
    </row>
    <row r="48" spans="1:4" x14ac:dyDescent="0.35">
      <c r="A48" t="s">
        <v>25</v>
      </c>
      <c r="B48" t="s">
        <v>26</v>
      </c>
      <c r="C48" t="s">
        <v>259</v>
      </c>
      <c r="D48">
        <v>0</v>
      </c>
    </row>
    <row r="49" spans="1:4" x14ac:dyDescent="0.35">
      <c r="A49" t="s">
        <v>25</v>
      </c>
      <c r="B49" t="s">
        <v>26</v>
      </c>
      <c r="C49" t="s">
        <v>260</v>
      </c>
      <c r="D49">
        <v>0</v>
      </c>
    </row>
    <row r="50" spans="1:4" x14ac:dyDescent="0.35">
      <c r="A50" t="s">
        <v>25</v>
      </c>
      <c r="B50" t="s">
        <v>26</v>
      </c>
      <c r="C50" t="s">
        <v>263</v>
      </c>
      <c r="D50">
        <v>0</v>
      </c>
    </row>
    <row r="51" spans="1:4" x14ac:dyDescent="0.35">
      <c r="A51" t="s">
        <v>25</v>
      </c>
      <c r="B51" t="s">
        <v>26</v>
      </c>
      <c r="C51" t="s">
        <v>262</v>
      </c>
      <c r="D51">
        <v>1</v>
      </c>
    </row>
    <row r="52" spans="1:4" x14ac:dyDescent="0.35">
      <c r="A52" t="s">
        <v>25</v>
      </c>
      <c r="B52" t="s">
        <v>26</v>
      </c>
      <c r="C52" t="s">
        <v>264</v>
      </c>
      <c r="D52">
        <v>0</v>
      </c>
    </row>
    <row r="53" spans="1:4" x14ac:dyDescent="0.35">
      <c r="A53" t="s">
        <v>25</v>
      </c>
      <c r="B53" t="s">
        <v>26</v>
      </c>
      <c r="C53" t="s">
        <v>261</v>
      </c>
      <c r="D53">
        <v>1</v>
      </c>
    </row>
    <row r="54" spans="1:4" x14ac:dyDescent="0.35">
      <c r="A54" t="s">
        <v>25</v>
      </c>
      <c r="B54" t="s">
        <v>26</v>
      </c>
      <c r="C54" t="s">
        <v>265</v>
      </c>
      <c r="D54">
        <v>0</v>
      </c>
    </row>
    <row r="55" spans="1:4" x14ac:dyDescent="0.35">
      <c r="A55" t="s">
        <v>25</v>
      </c>
      <c r="B55" t="s">
        <v>26</v>
      </c>
      <c r="C55" t="s">
        <v>266</v>
      </c>
      <c r="D55">
        <v>0</v>
      </c>
    </row>
    <row r="56" spans="1:4" x14ac:dyDescent="0.35">
      <c r="A56" t="s">
        <v>25</v>
      </c>
      <c r="B56" t="s">
        <v>26</v>
      </c>
      <c r="C56" t="s">
        <v>273</v>
      </c>
      <c r="D56">
        <v>1</v>
      </c>
    </row>
    <row r="57" spans="1:4" x14ac:dyDescent="0.35">
      <c r="A57" t="s">
        <v>25</v>
      </c>
      <c r="B57" t="s">
        <v>26</v>
      </c>
      <c r="C57" t="s">
        <v>155</v>
      </c>
      <c r="D57">
        <v>1</v>
      </c>
    </row>
    <row r="58" spans="1:4" x14ac:dyDescent="0.35">
      <c r="A58" t="s">
        <v>25</v>
      </c>
      <c r="B58" t="s">
        <v>26</v>
      </c>
      <c r="C58" t="s">
        <v>268</v>
      </c>
      <c r="D58">
        <v>1</v>
      </c>
    </row>
    <row r="59" spans="1:4" x14ac:dyDescent="0.35">
      <c r="A59" t="s">
        <v>25</v>
      </c>
      <c r="B59" t="s">
        <v>26</v>
      </c>
      <c r="C59" t="s">
        <v>269</v>
      </c>
      <c r="D59">
        <v>0</v>
      </c>
    </row>
    <row r="60" spans="1:4" x14ac:dyDescent="0.35">
      <c r="A60" t="s">
        <v>25</v>
      </c>
      <c r="B60" t="s">
        <v>26</v>
      </c>
      <c r="C60" t="s">
        <v>267</v>
      </c>
      <c r="D60">
        <v>1</v>
      </c>
    </row>
    <row r="61" spans="1:4" x14ac:dyDescent="0.35">
      <c r="A61" t="s">
        <v>25</v>
      </c>
      <c r="B61" t="s">
        <v>26</v>
      </c>
      <c r="C61" t="s">
        <v>270</v>
      </c>
      <c r="D61">
        <v>0</v>
      </c>
    </row>
    <row r="62" spans="1:4" x14ac:dyDescent="0.35">
      <c r="A62" t="s">
        <v>25</v>
      </c>
      <c r="B62" t="s">
        <v>26</v>
      </c>
      <c r="C62" t="s">
        <v>271</v>
      </c>
      <c r="D62">
        <v>0</v>
      </c>
    </row>
    <row r="63" spans="1:4" x14ac:dyDescent="0.35">
      <c r="A63" t="s">
        <v>25</v>
      </c>
      <c r="B63" t="s">
        <v>26</v>
      </c>
      <c r="C63" t="s">
        <v>274</v>
      </c>
      <c r="D63">
        <v>1</v>
      </c>
    </row>
    <row r="64" spans="1:4" x14ac:dyDescent="0.35">
      <c r="A64" t="s">
        <v>25</v>
      </c>
      <c r="B64" t="s">
        <v>26</v>
      </c>
      <c r="C64" t="s">
        <v>257</v>
      </c>
      <c r="D64">
        <v>0</v>
      </c>
    </row>
    <row r="65" spans="1:4" x14ac:dyDescent="0.35">
      <c r="A65" t="s">
        <v>28</v>
      </c>
      <c r="B65" t="s">
        <v>29</v>
      </c>
      <c r="C65" t="s">
        <v>258</v>
      </c>
      <c r="D65">
        <v>1</v>
      </c>
    </row>
    <row r="66" spans="1:4" x14ac:dyDescent="0.35">
      <c r="A66" t="s">
        <v>28</v>
      </c>
      <c r="B66" t="s">
        <v>29</v>
      </c>
      <c r="C66" t="s">
        <v>272</v>
      </c>
      <c r="D66">
        <v>1</v>
      </c>
    </row>
    <row r="67" spans="1:4" x14ac:dyDescent="0.35">
      <c r="A67" t="s">
        <v>28</v>
      </c>
      <c r="B67" t="s">
        <v>29</v>
      </c>
      <c r="C67" t="s">
        <v>228</v>
      </c>
      <c r="D67">
        <v>1</v>
      </c>
    </row>
    <row r="68" spans="1:4" x14ac:dyDescent="0.35">
      <c r="A68" t="s">
        <v>28</v>
      </c>
      <c r="B68" t="s">
        <v>29</v>
      </c>
      <c r="C68" t="s">
        <v>194</v>
      </c>
      <c r="D68">
        <v>1</v>
      </c>
    </row>
    <row r="69" spans="1:4" x14ac:dyDescent="0.35">
      <c r="A69" t="s">
        <v>28</v>
      </c>
      <c r="B69" t="s">
        <v>29</v>
      </c>
      <c r="C69" t="s">
        <v>259</v>
      </c>
      <c r="D69">
        <v>1</v>
      </c>
    </row>
    <row r="70" spans="1:4" x14ac:dyDescent="0.35">
      <c r="A70" t="s">
        <v>28</v>
      </c>
      <c r="B70" t="s">
        <v>29</v>
      </c>
      <c r="C70" t="s">
        <v>260</v>
      </c>
      <c r="D70">
        <v>1</v>
      </c>
    </row>
    <row r="71" spans="1:4" x14ac:dyDescent="0.35">
      <c r="A71" t="s">
        <v>28</v>
      </c>
      <c r="B71" t="s">
        <v>29</v>
      </c>
      <c r="C71" t="s">
        <v>263</v>
      </c>
      <c r="D71">
        <v>1</v>
      </c>
    </row>
    <row r="72" spans="1:4" x14ac:dyDescent="0.35">
      <c r="A72" t="s">
        <v>28</v>
      </c>
      <c r="B72" t="s">
        <v>29</v>
      </c>
      <c r="C72" t="s">
        <v>262</v>
      </c>
      <c r="D72">
        <v>1</v>
      </c>
    </row>
    <row r="73" spans="1:4" x14ac:dyDescent="0.35">
      <c r="A73" t="s">
        <v>28</v>
      </c>
      <c r="B73" t="s">
        <v>29</v>
      </c>
      <c r="C73" t="s">
        <v>264</v>
      </c>
      <c r="D73">
        <v>1</v>
      </c>
    </row>
    <row r="74" spans="1:4" x14ac:dyDescent="0.35">
      <c r="A74" t="s">
        <v>28</v>
      </c>
      <c r="B74" t="s">
        <v>29</v>
      </c>
      <c r="C74" t="s">
        <v>261</v>
      </c>
      <c r="D74">
        <v>1</v>
      </c>
    </row>
    <row r="75" spans="1:4" x14ac:dyDescent="0.35">
      <c r="A75" t="s">
        <v>28</v>
      </c>
      <c r="B75" t="s">
        <v>29</v>
      </c>
      <c r="C75" t="s">
        <v>265</v>
      </c>
      <c r="D75">
        <v>0</v>
      </c>
    </row>
    <row r="76" spans="1:4" x14ac:dyDescent="0.35">
      <c r="A76" t="s">
        <v>28</v>
      </c>
      <c r="B76" t="s">
        <v>29</v>
      </c>
      <c r="C76" t="s">
        <v>266</v>
      </c>
      <c r="D76">
        <v>0</v>
      </c>
    </row>
    <row r="77" spans="1:4" x14ac:dyDescent="0.35">
      <c r="A77" t="s">
        <v>28</v>
      </c>
      <c r="B77" t="s">
        <v>29</v>
      </c>
      <c r="C77" t="s">
        <v>273</v>
      </c>
      <c r="D77">
        <v>1</v>
      </c>
    </row>
    <row r="78" spans="1:4" x14ac:dyDescent="0.35">
      <c r="A78" t="s">
        <v>28</v>
      </c>
      <c r="B78" t="s">
        <v>29</v>
      </c>
      <c r="C78" t="s">
        <v>155</v>
      </c>
      <c r="D78">
        <v>1</v>
      </c>
    </row>
    <row r="79" spans="1:4" x14ac:dyDescent="0.35">
      <c r="A79" t="s">
        <v>28</v>
      </c>
      <c r="B79" t="s">
        <v>29</v>
      </c>
      <c r="C79" t="s">
        <v>268</v>
      </c>
      <c r="D79">
        <v>1</v>
      </c>
    </row>
    <row r="80" spans="1:4" x14ac:dyDescent="0.35">
      <c r="A80" t="s">
        <v>28</v>
      </c>
      <c r="B80" t="s">
        <v>29</v>
      </c>
      <c r="C80" t="s">
        <v>269</v>
      </c>
      <c r="D80">
        <v>0</v>
      </c>
    </row>
    <row r="81" spans="1:4" x14ac:dyDescent="0.35">
      <c r="A81" t="s">
        <v>28</v>
      </c>
      <c r="B81" t="s">
        <v>29</v>
      </c>
      <c r="C81" t="s">
        <v>267</v>
      </c>
      <c r="D81">
        <v>1</v>
      </c>
    </row>
    <row r="82" spans="1:4" x14ac:dyDescent="0.35">
      <c r="A82" t="s">
        <v>28</v>
      </c>
      <c r="B82" t="s">
        <v>29</v>
      </c>
      <c r="C82" t="s">
        <v>270</v>
      </c>
      <c r="D82">
        <v>0</v>
      </c>
    </row>
    <row r="83" spans="1:4" x14ac:dyDescent="0.35">
      <c r="A83" t="s">
        <v>28</v>
      </c>
      <c r="B83" t="s">
        <v>29</v>
      </c>
      <c r="C83" t="s">
        <v>271</v>
      </c>
      <c r="D83">
        <v>0</v>
      </c>
    </row>
    <row r="84" spans="1:4" x14ac:dyDescent="0.35">
      <c r="A84" t="s">
        <v>28</v>
      </c>
      <c r="B84" t="s">
        <v>29</v>
      </c>
      <c r="C84" t="s">
        <v>274</v>
      </c>
      <c r="D84">
        <v>1</v>
      </c>
    </row>
    <row r="85" spans="1:4" x14ac:dyDescent="0.35">
      <c r="A85" t="s">
        <v>28</v>
      </c>
      <c r="B85" t="s">
        <v>29</v>
      </c>
      <c r="C85" t="s">
        <v>257</v>
      </c>
      <c r="D85">
        <v>1</v>
      </c>
    </row>
    <row r="86" spans="1:4" x14ac:dyDescent="0.35">
      <c r="A86" t="s">
        <v>30</v>
      </c>
      <c r="B86" t="s">
        <v>31</v>
      </c>
      <c r="C86" t="s">
        <v>258</v>
      </c>
      <c r="D86">
        <v>1</v>
      </c>
    </row>
    <row r="87" spans="1:4" x14ac:dyDescent="0.35">
      <c r="A87" t="s">
        <v>30</v>
      </c>
      <c r="B87" t="s">
        <v>31</v>
      </c>
      <c r="C87" t="s">
        <v>272</v>
      </c>
      <c r="D87">
        <v>1</v>
      </c>
    </row>
    <row r="88" spans="1:4" x14ac:dyDescent="0.35">
      <c r="A88" t="s">
        <v>30</v>
      </c>
      <c r="B88" t="s">
        <v>31</v>
      </c>
      <c r="C88" t="s">
        <v>228</v>
      </c>
      <c r="D88">
        <v>1</v>
      </c>
    </row>
    <row r="89" spans="1:4" x14ac:dyDescent="0.35">
      <c r="A89" t="s">
        <v>30</v>
      </c>
      <c r="B89" t="s">
        <v>31</v>
      </c>
      <c r="C89" t="s">
        <v>194</v>
      </c>
      <c r="D89">
        <v>0</v>
      </c>
    </row>
    <row r="90" spans="1:4" x14ac:dyDescent="0.35">
      <c r="A90" t="s">
        <v>30</v>
      </c>
      <c r="B90" t="s">
        <v>31</v>
      </c>
      <c r="C90" t="s">
        <v>259</v>
      </c>
      <c r="D90">
        <v>0</v>
      </c>
    </row>
    <row r="91" spans="1:4" x14ac:dyDescent="0.35">
      <c r="A91" t="s">
        <v>30</v>
      </c>
      <c r="B91" t="s">
        <v>31</v>
      </c>
      <c r="C91" t="s">
        <v>260</v>
      </c>
      <c r="D91">
        <v>1</v>
      </c>
    </row>
    <row r="92" spans="1:4" x14ac:dyDescent="0.35">
      <c r="A92" t="s">
        <v>30</v>
      </c>
      <c r="B92" t="s">
        <v>31</v>
      </c>
      <c r="C92" t="s">
        <v>263</v>
      </c>
      <c r="D92">
        <v>1</v>
      </c>
    </row>
    <row r="93" spans="1:4" x14ac:dyDescent="0.35">
      <c r="A93" t="s">
        <v>30</v>
      </c>
      <c r="B93" t="s">
        <v>31</v>
      </c>
      <c r="C93" t="s">
        <v>262</v>
      </c>
      <c r="D93">
        <v>1</v>
      </c>
    </row>
    <row r="94" spans="1:4" x14ac:dyDescent="0.35">
      <c r="A94" t="s">
        <v>30</v>
      </c>
      <c r="B94" t="s">
        <v>31</v>
      </c>
      <c r="C94" t="s">
        <v>264</v>
      </c>
      <c r="D94">
        <v>1</v>
      </c>
    </row>
    <row r="95" spans="1:4" x14ac:dyDescent="0.35">
      <c r="A95" t="s">
        <v>30</v>
      </c>
      <c r="B95" t="s">
        <v>31</v>
      </c>
      <c r="C95" t="s">
        <v>261</v>
      </c>
      <c r="D95">
        <v>1</v>
      </c>
    </row>
    <row r="96" spans="1:4" x14ac:dyDescent="0.35">
      <c r="A96" t="s">
        <v>30</v>
      </c>
      <c r="B96" t="s">
        <v>31</v>
      </c>
      <c r="C96" t="s">
        <v>265</v>
      </c>
      <c r="D96">
        <v>1</v>
      </c>
    </row>
    <row r="97" spans="1:4" x14ac:dyDescent="0.35">
      <c r="A97" t="s">
        <v>30</v>
      </c>
      <c r="B97" t="s">
        <v>31</v>
      </c>
      <c r="C97" t="s">
        <v>266</v>
      </c>
      <c r="D97">
        <v>1</v>
      </c>
    </row>
    <row r="98" spans="1:4" x14ac:dyDescent="0.35">
      <c r="A98" t="s">
        <v>30</v>
      </c>
      <c r="B98" t="s">
        <v>31</v>
      </c>
      <c r="C98" t="s">
        <v>273</v>
      </c>
      <c r="D98">
        <v>1</v>
      </c>
    </row>
    <row r="99" spans="1:4" x14ac:dyDescent="0.35">
      <c r="A99" t="s">
        <v>30</v>
      </c>
      <c r="B99" t="s">
        <v>31</v>
      </c>
      <c r="C99" t="s">
        <v>155</v>
      </c>
      <c r="D99">
        <v>1</v>
      </c>
    </row>
    <row r="100" spans="1:4" x14ac:dyDescent="0.35">
      <c r="A100" t="s">
        <v>30</v>
      </c>
      <c r="B100" t="s">
        <v>31</v>
      </c>
      <c r="C100" t="s">
        <v>268</v>
      </c>
      <c r="D100">
        <v>1</v>
      </c>
    </row>
    <row r="101" spans="1:4" x14ac:dyDescent="0.35">
      <c r="A101" t="s">
        <v>30</v>
      </c>
      <c r="B101" t="s">
        <v>31</v>
      </c>
      <c r="C101" t="s">
        <v>269</v>
      </c>
      <c r="D101">
        <v>1</v>
      </c>
    </row>
    <row r="102" spans="1:4" x14ac:dyDescent="0.35">
      <c r="A102" t="s">
        <v>30</v>
      </c>
      <c r="B102" t="s">
        <v>31</v>
      </c>
      <c r="C102" t="s">
        <v>267</v>
      </c>
      <c r="D102">
        <v>1</v>
      </c>
    </row>
    <row r="103" spans="1:4" x14ac:dyDescent="0.35">
      <c r="A103" t="s">
        <v>30</v>
      </c>
      <c r="B103" t="s">
        <v>31</v>
      </c>
      <c r="C103" t="s">
        <v>270</v>
      </c>
      <c r="D103">
        <v>1</v>
      </c>
    </row>
    <row r="104" spans="1:4" x14ac:dyDescent="0.35">
      <c r="A104" t="s">
        <v>30</v>
      </c>
      <c r="B104" t="s">
        <v>31</v>
      </c>
      <c r="C104" t="s">
        <v>271</v>
      </c>
      <c r="D104">
        <v>1</v>
      </c>
    </row>
    <row r="105" spans="1:4" x14ac:dyDescent="0.35">
      <c r="A105" t="s">
        <v>30</v>
      </c>
      <c r="B105" t="s">
        <v>31</v>
      </c>
      <c r="C105" t="s">
        <v>274</v>
      </c>
      <c r="D105">
        <v>1</v>
      </c>
    </row>
    <row r="106" spans="1:4" x14ac:dyDescent="0.35">
      <c r="A106" t="s">
        <v>30</v>
      </c>
      <c r="B106" t="s">
        <v>31</v>
      </c>
      <c r="C106" t="s">
        <v>257</v>
      </c>
      <c r="D106">
        <v>1</v>
      </c>
    </row>
    <row r="107" spans="1:4" x14ac:dyDescent="0.35">
      <c r="A107" t="s">
        <v>33</v>
      </c>
      <c r="B107" t="s">
        <v>35</v>
      </c>
      <c r="C107" t="s">
        <v>258</v>
      </c>
      <c r="D107">
        <v>1</v>
      </c>
    </row>
    <row r="108" spans="1:4" x14ac:dyDescent="0.35">
      <c r="A108" t="s">
        <v>33</v>
      </c>
      <c r="B108" t="s">
        <v>35</v>
      </c>
      <c r="C108" t="s">
        <v>272</v>
      </c>
      <c r="D108">
        <v>1</v>
      </c>
    </row>
    <row r="109" spans="1:4" x14ac:dyDescent="0.35">
      <c r="A109" t="s">
        <v>33</v>
      </c>
      <c r="B109" t="s">
        <v>35</v>
      </c>
      <c r="C109" t="s">
        <v>228</v>
      </c>
      <c r="D109">
        <v>1</v>
      </c>
    </row>
    <row r="110" spans="1:4" x14ac:dyDescent="0.35">
      <c r="A110" t="s">
        <v>33</v>
      </c>
      <c r="B110" t="s">
        <v>35</v>
      </c>
      <c r="C110" t="s">
        <v>194</v>
      </c>
      <c r="D110">
        <v>1</v>
      </c>
    </row>
    <row r="111" spans="1:4" x14ac:dyDescent="0.35">
      <c r="A111" t="s">
        <v>33</v>
      </c>
      <c r="B111" t="s">
        <v>35</v>
      </c>
      <c r="C111" t="s">
        <v>259</v>
      </c>
      <c r="D111">
        <v>1</v>
      </c>
    </row>
    <row r="112" spans="1:4" x14ac:dyDescent="0.35">
      <c r="A112" t="s">
        <v>33</v>
      </c>
      <c r="B112" t="s">
        <v>35</v>
      </c>
      <c r="C112" t="s">
        <v>260</v>
      </c>
      <c r="D112">
        <v>1</v>
      </c>
    </row>
    <row r="113" spans="1:4" x14ac:dyDescent="0.35">
      <c r="A113" t="s">
        <v>33</v>
      </c>
      <c r="B113" t="s">
        <v>35</v>
      </c>
      <c r="C113" t="s">
        <v>263</v>
      </c>
      <c r="D113">
        <v>1</v>
      </c>
    </row>
    <row r="114" spans="1:4" x14ac:dyDescent="0.35">
      <c r="A114" t="s">
        <v>33</v>
      </c>
      <c r="B114" t="s">
        <v>35</v>
      </c>
      <c r="C114" t="s">
        <v>262</v>
      </c>
      <c r="D114">
        <v>1</v>
      </c>
    </row>
    <row r="115" spans="1:4" x14ac:dyDescent="0.35">
      <c r="A115" t="s">
        <v>33</v>
      </c>
      <c r="B115" t="s">
        <v>35</v>
      </c>
      <c r="C115" t="s">
        <v>264</v>
      </c>
      <c r="D115">
        <v>1</v>
      </c>
    </row>
    <row r="116" spans="1:4" x14ac:dyDescent="0.35">
      <c r="A116" t="s">
        <v>33</v>
      </c>
      <c r="B116" t="s">
        <v>35</v>
      </c>
      <c r="C116" t="s">
        <v>261</v>
      </c>
      <c r="D116">
        <v>1</v>
      </c>
    </row>
    <row r="117" spans="1:4" x14ac:dyDescent="0.35">
      <c r="A117" t="s">
        <v>33</v>
      </c>
      <c r="B117" t="s">
        <v>35</v>
      </c>
      <c r="C117" t="s">
        <v>265</v>
      </c>
      <c r="D117">
        <v>0</v>
      </c>
    </row>
    <row r="118" spans="1:4" x14ac:dyDescent="0.35">
      <c r="A118" t="s">
        <v>33</v>
      </c>
      <c r="B118" t="s">
        <v>35</v>
      </c>
      <c r="C118" t="s">
        <v>266</v>
      </c>
      <c r="D118">
        <v>1</v>
      </c>
    </row>
    <row r="119" spans="1:4" x14ac:dyDescent="0.35">
      <c r="A119" t="s">
        <v>33</v>
      </c>
      <c r="B119" t="s">
        <v>35</v>
      </c>
      <c r="C119" t="s">
        <v>273</v>
      </c>
      <c r="D119">
        <v>1</v>
      </c>
    </row>
    <row r="120" spans="1:4" x14ac:dyDescent="0.35">
      <c r="A120" t="s">
        <v>33</v>
      </c>
      <c r="B120" t="s">
        <v>35</v>
      </c>
      <c r="C120" t="s">
        <v>155</v>
      </c>
      <c r="D120">
        <v>1</v>
      </c>
    </row>
    <row r="121" spans="1:4" x14ac:dyDescent="0.35">
      <c r="A121" t="s">
        <v>33</v>
      </c>
      <c r="B121" t="s">
        <v>35</v>
      </c>
      <c r="C121" t="s">
        <v>268</v>
      </c>
      <c r="D121">
        <v>1</v>
      </c>
    </row>
    <row r="122" spans="1:4" x14ac:dyDescent="0.35">
      <c r="A122" t="s">
        <v>33</v>
      </c>
      <c r="B122" t="s">
        <v>35</v>
      </c>
      <c r="C122" t="s">
        <v>269</v>
      </c>
      <c r="D122">
        <v>0</v>
      </c>
    </row>
    <row r="123" spans="1:4" x14ac:dyDescent="0.35">
      <c r="A123" t="s">
        <v>33</v>
      </c>
      <c r="B123" t="s">
        <v>35</v>
      </c>
      <c r="C123" t="s">
        <v>267</v>
      </c>
      <c r="D123">
        <v>1</v>
      </c>
    </row>
    <row r="124" spans="1:4" x14ac:dyDescent="0.35">
      <c r="A124" t="s">
        <v>33</v>
      </c>
      <c r="B124" t="s">
        <v>35</v>
      </c>
      <c r="C124" t="s">
        <v>270</v>
      </c>
      <c r="D124">
        <v>0</v>
      </c>
    </row>
    <row r="125" spans="1:4" x14ac:dyDescent="0.35">
      <c r="A125" t="s">
        <v>33</v>
      </c>
      <c r="B125" t="s">
        <v>35</v>
      </c>
      <c r="C125" t="s">
        <v>271</v>
      </c>
      <c r="D125">
        <v>1</v>
      </c>
    </row>
    <row r="126" spans="1:4" x14ac:dyDescent="0.35">
      <c r="A126" t="s">
        <v>33</v>
      </c>
      <c r="B126" t="s">
        <v>35</v>
      </c>
      <c r="C126" t="s">
        <v>274</v>
      </c>
      <c r="D126">
        <v>1</v>
      </c>
    </row>
    <row r="127" spans="1:4" x14ac:dyDescent="0.35">
      <c r="A127" t="s">
        <v>33</v>
      </c>
      <c r="B127" t="s">
        <v>35</v>
      </c>
      <c r="C127" t="s">
        <v>257</v>
      </c>
      <c r="D127">
        <v>1</v>
      </c>
    </row>
    <row r="128" spans="1:4" x14ac:dyDescent="0.35">
      <c r="A128" t="s">
        <v>36</v>
      </c>
      <c r="B128" t="s">
        <v>38</v>
      </c>
      <c r="C128" t="s">
        <v>258</v>
      </c>
      <c r="D128">
        <v>1</v>
      </c>
    </row>
    <row r="129" spans="1:4" x14ac:dyDescent="0.35">
      <c r="A129" t="s">
        <v>36</v>
      </c>
      <c r="B129" t="s">
        <v>38</v>
      </c>
      <c r="C129" t="s">
        <v>272</v>
      </c>
      <c r="D129">
        <v>1</v>
      </c>
    </row>
    <row r="130" spans="1:4" x14ac:dyDescent="0.35">
      <c r="A130" t="s">
        <v>36</v>
      </c>
      <c r="B130" t="s">
        <v>38</v>
      </c>
      <c r="C130" t="s">
        <v>228</v>
      </c>
      <c r="D130">
        <v>1</v>
      </c>
    </row>
    <row r="131" spans="1:4" x14ac:dyDescent="0.35">
      <c r="A131" t="s">
        <v>36</v>
      </c>
      <c r="B131" t="s">
        <v>38</v>
      </c>
      <c r="C131" t="s">
        <v>194</v>
      </c>
      <c r="D131">
        <v>1</v>
      </c>
    </row>
    <row r="132" spans="1:4" x14ac:dyDescent="0.35">
      <c r="A132" t="s">
        <v>36</v>
      </c>
      <c r="B132" t="s">
        <v>38</v>
      </c>
      <c r="C132" t="s">
        <v>259</v>
      </c>
      <c r="D132">
        <v>1</v>
      </c>
    </row>
    <row r="133" spans="1:4" x14ac:dyDescent="0.35">
      <c r="A133" t="s">
        <v>36</v>
      </c>
      <c r="B133" t="s">
        <v>38</v>
      </c>
      <c r="C133" t="s">
        <v>260</v>
      </c>
      <c r="D133">
        <v>1</v>
      </c>
    </row>
    <row r="134" spans="1:4" x14ac:dyDescent="0.35">
      <c r="A134" t="s">
        <v>36</v>
      </c>
      <c r="B134" t="s">
        <v>38</v>
      </c>
      <c r="C134" t="s">
        <v>263</v>
      </c>
      <c r="D134">
        <v>1</v>
      </c>
    </row>
    <row r="135" spans="1:4" x14ac:dyDescent="0.35">
      <c r="A135" t="s">
        <v>36</v>
      </c>
      <c r="B135" t="s">
        <v>38</v>
      </c>
      <c r="C135" t="s">
        <v>262</v>
      </c>
      <c r="D135">
        <v>1</v>
      </c>
    </row>
    <row r="136" spans="1:4" x14ac:dyDescent="0.35">
      <c r="A136" t="s">
        <v>36</v>
      </c>
      <c r="B136" t="s">
        <v>38</v>
      </c>
      <c r="C136" t="s">
        <v>264</v>
      </c>
      <c r="D136">
        <v>0</v>
      </c>
    </row>
    <row r="137" spans="1:4" x14ac:dyDescent="0.35">
      <c r="A137" t="s">
        <v>36</v>
      </c>
      <c r="B137" t="s">
        <v>38</v>
      </c>
      <c r="C137" t="s">
        <v>261</v>
      </c>
      <c r="D137">
        <v>1</v>
      </c>
    </row>
    <row r="138" spans="1:4" x14ac:dyDescent="0.35">
      <c r="A138" t="s">
        <v>36</v>
      </c>
      <c r="B138" t="s">
        <v>38</v>
      </c>
      <c r="C138" t="s">
        <v>265</v>
      </c>
      <c r="D138">
        <v>0</v>
      </c>
    </row>
    <row r="139" spans="1:4" x14ac:dyDescent="0.35">
      <c r="A139" t="s">
        <v>36</v>
      </c>
      <c r="B139" t="s">
        <v>38</v>
      </c>
      <c r="C139" t="s">
        <v>266</v>
      </c>
      <c r="D139">
        <v>0</v>
      </c>
    </row>
    <row r="140" spans="1:4" x14ac:dyDescent="0.35">
      <c r="A140" t="s">
        <v>36</v>
      </c>
      <c r="B140" t="s">
        <v>38</v>
      </c>
      <c r="C140" t="s">
        <v>273</v>
      </c>
      <c r="D140">
        <v>1</v>
      </c>
    </row>
    <row r="141" spans="1:4" x14ac:dyDescent="0.35">
      <c r="A141" t="s">
        <v>36</v>
      </c>
      <c r="B141" t="s">
        <v>38</v>
      </c>
      <c r="C141" t="s">
        <v>155</v>
      </c>
      <c r="D141">
        <v>1</v>
      </c>
    </row>
    <row r="142" spans="1:4" x14ac:dyDescent="0.35">
      <c r="A142" t="s">
        <v>36</v>
      </c>
      <c r="B142" t="s">
        <v>38</v>
      </c>
      <c r="C142" t="s">
        <v>268</v>
      </c>
      <c r="D142">
        <v>1</v>
      </c>
    </row>
    <row r="143" spans="1:4" x14ac:dyDescent="0.35">
      <c r="A143" t="s">
        <v>36</v>
      </c>
      <c r="B143" t="s">
        <v>38</v>
      </c>
      <c r="C143" t="s">
        <v>269</v>
      </c>
      <c r="D143">
        <v>0</v>
      </c>
    </row>
    <row r="144" spans="1:4" x14ac:dyDescent="0.35">
      <c r="A144" t="s">
        <v>36</v>
      </c>
      <c r="B144" t="s">
        <v>38</v>
      </c>
      <c r="C144" t="s">
        <v>267</v>
      </c>
      <c r="D144">
        <v>1</v>
      </c>
    </row>
    <row r="145" spans="1:4" x14ac:dyDescent="0.35">
      <c r="A145" t="s">
        <v>36</v>
      </c>
      <c r="B145" t="s">
        <v>38</v>
      </c>
      <c r="C145" t="s">
        <v>270</v>
      </c>
      <c r="D145">
        <v>0</v>
      </c>
    </row>
    <row r="146" spans="1:4" x14ac:dyDescent="0.35">
      <c r="A146" t="s">
        <v>36</v>
      </c>
      <c r="B146" t="s">
        <v>38</v>
      </c>
      <c r="C146" t="s">
        <v>271</v>
      </c>
      <c r="D146">
        <v>0</v>
      </c>
    </row>
    <row r="147" spans="1:4" x14ac:dyDescent="0.35">
      <c r="A147" t="s">
        <v>36</v>
      </c>
      <c r="B147" t="s">
        <v>38</v>
      </c>
      <c r="C147" t="s">
        <v>274</v>
      </c>
      <c r="D147">
        <v>1</v>
      </c>
    </row>
    <row r="148" spans="1:4" x14ac:dyDescent="0.35">
      <c r="A148" t="s">
        <v>36</v>
      </c>
      <c r="B148" t="s">
        <v>38</v>
      </c>
      <c r="C148" t="s">
        <v>257</v>
      </c>
      <c r="D148">
        <v>1</v>
      </c>
    </row>
    <row r="149" spans="1:4" x14ac:dyDescent="0.35">
      <c r="A149" t="s">
        <v>36</v>
      </c>
      <c r="B149" t="s">
        <v>37</v>
      </c>
      <c r="C149" t="s">
        <v>258</v>
      </c>
      <c r="D149">
        <v>1</v>
      </c>
    </row>
    <row r="150" spans="1:4" x14ac:dyDescent="0.35">
      <c r="A150" t="s">
        <v>36</v>
      </c>
      <c r="B150" t="s">
        <v>37</v>
      </c>
      <c r="C150" t="s">
        <v>272</v>
      </c>
      <c r="D150">
        <v>1</v>
      </c>
    </row>
    <row r="151" spans="1:4" x14ac:dyDescent="0.35">
      <c r="A151" t="s">
        <v>36</v>
      </c>
      <c r="B151" t="s">
        <v>37</v>
      </c>
      <c r="C151" t="s">
        <v>228</v>
      </c>
      <c r="D151">
        <v>1</v>
      </c>
    </row>
    <row r="152" spans="1:4" x14ac:dyDescent="0.35">
      <c r="A152" t="s">
        <v>36</v>
      </c>
      <c r="B152" t="s">
        <v>37</v>
      </c>
      <c r="C152" t="s">
        <v>194</v>
      </c>
      <c r="D152">
        <v>1</v>
      </c>
    </row>
    <row r="153" spans="1:4" x14ac:dyDescent="0.35">
      <c r="A153" t="s">
        <v>36</v>
      </c>
      <c r="B153" t="s">
        <v>37</v>
      </c>
      <c r="C153" t="s">
        <v>259</v>
      </c>
      <c r="D153">
        <v>1</v>
      </c>
    </row>
    <row r="154" spans="1:4" x14ac:dyDescent="0.35">
      <c r="A154" t="s">
        <v>36</v>
      </c>
      <c r="B154" t="s">
        <v>37</v>
      </c>
      <c r="C154" t="s">
        <v>260</v>
      </c>
      <c r="D154">
        <v>1</v>
      </c>
    </row>
    <row r="155" spans="1:4" x14ac:dyDescent="0.35">
      <c r="A155" t="s">
        <v>36</v>
      </c>
      <c r="B155" t="s">
        <v>37</v>
      </c>
      <c r="C155" t="s">
        <v>263</v>
      </c>
      <c r="D155">
        <v>1</v>
      </c>
    </row>
    <row r="156" spans="1:4" x14ac:dyDescent="0.35">
      <c r="A156" t="s">
        <v>36</v>
      </c>
      <c r="B156" t="s">
        <v>37</v>
      </c>
      <c r="C156" t="s">
        <v>262</v>
      </c>
      <c r="D156">
        <v>1</v>
      </c>
    </row>
    <row r="157" spans="1:4" x14ac:dyDescent="0.35">
      <c r="A157" t="s">
        <v>36</v>
      </c>
      <c r="B157" t="s">
        <v>37</v>
      </c>
      <c r="C157" t="s">
        <v>264</v>
      </c>
      <c r="D157">
        <v>1</v>
      </c>
    </row>
    <row r="158" spans="1:4" x14ac:dyDescent="0.35">
      <c r="A158" t="s">
        <v>36</v>
      </c>
      <c r="B158" t="s">
        <v>37</v>
      </c>
      <c r="C158" t="s">
        <v>261</v>
      </c>
      <c r="D158">
        <v>1</v>
      </c>
    </row>
    <row r="159" spans="1:4" x14ac:dyDescent="0.35">
      <c r="A159" t="s">
        <v>36</v>
      </c>
      <c r="B159" t="s">
        <v>37</v>
      </c>
      <c r="C159" t="s">
        <v>265</v>
      </c>
      <c r="D159">
        <v>0</v>
      </c>
    </row>
    <row r="160" spans="1:4" x14ac:dyDescent="0.35">
      <c r="A160" t="s">
        <v>36</v>
      </c>
      <c r="B160" t="s">
        <v>37</v>
      </c>
      <c r="C160" t="s">
        <v>266</v>
      </c>
      <c r="D160">
        <v>0</v>
      </c>
    </row>
    <row r="161" spans="1:4" x14ac:dyDescent="0.35">
      <c r="A161" t="s">
        <v>36</v>
      </c>
      <c r="B161" t="s">
        <v>37</v>
      </c>
      <c r="C161" t="s">
        <v>273</v>
      </c>
      <c r="D161">
        <v>1</v>
      </c>
    </row>
    <row r="162" spans="1:4" x14ac:dyDescent="0.35">
      <c r="A162" t="s">
        <v>36</v>
      </c>
      <c r="B162" t="s">
        <v>37</v>
      </c>
      <c r="C162" t="s">
        <v>155</v>
      </c>
      <c r="D162">
        <v>1</v>
      </c>
    </row>
    <row r="163" spans="1:4" x14ac:dyDescent="0.35">
      <c r="A163" t="s">
        <v>36</v>
      </c>
      <c r="B163" t="s">
        <v>37</v>
      </c>
      <c r="C163" t="s">
        <v>268</v>
      </c>
      <c r="D163">
        <v>1</v>
      </c>
    </row>
    <row r="164" spans="1:4" x14ac:dyDescent="0.35">
      <c r="A164" t="s">
        <v>36</v>
      </c>
      <c r="B164" t="s">
        <v>37</v>
      </c>
      <c r="C164" t="s">
        <v>269</v>
      </c>
      <c r="D164">
        <v>1</v>
      </c>
    </row>
    <row r="165" spans="1:4" x14ac:dyDescent="0.35">
      <c r="A165" t="s">
        <v>36</v>
      </c>
      <c r="B165" t="s">
        <v>37</v>
      </c>
      <c r="C165" t="s">
        <v>267</v>
      </c>
      <c r="D165">
        <v>1</v>
      </c>
    </row>
    <row r="166" spans="1:4" x14ac:dyDescent="0.35">
      <c r="A166" t="s">
        <v>36</v>
      </c>
      <c r="B166" t="s">
        <v>37</v>
      </c>
      <c r="C166" t="s">
        <v>270</v>
      </c>
      <c r="D166">
        <v>1</v>
      </c>
    </row>
    <row r="167" spans="1:4" x14ac:dyDescent="0.35">
      <c r="A167" t="s">
        <v>36</v>
      </c>
      <c r="B167" t="s">
        <v>37</v>
      </c>
      <c r="C167" t="s">
        <v>271</v>
      </c>
      <c r="D167">
        <v>0</v>
      </c>
    </row>
    <row r="168" spans="1:4" x14ac:dyDescent="0.35">
      <c r="A168" t="s">
        <v>36</v>
      </c>
      <c r="B168" t="s">
        <v>37</v>
      </c>
      <c r="C168" t="s">
        <v>274</v>
      </c>
      <c r="D168">
        <v>1</v>
      </c>
    </row>
    <row r="169" spans="1:4" x14ac:dyDescent="0.35">
      <c r="A169" t="s">
        <v>36</v>
      </c>
      <c r="B169" t="s">
        <v>37</v>
      </c>
      <c r="C169" t="s">
        <v>257</v>
      </c>
      <c r="D169">
        <v>1</v>
      </c>
    </row>
    <row r="170" spans="1:4" x14ac:dyDescent="0.35">
      <c r="A170" t="s">
        <v>39</v>
      </c>
      <c r="B170" t="s">
        <v>40</v>
      </c>
      <c r="C170" t="s">
        <v>258</v>
      </c>
      <c r="D170">
        <v>1</v>
      </c>
    </row>
    <row r="171" spans="1:4" x14ac:dyDescent="0.35">
      <c r="A171" t="s">
        <v>39</v>
      </c>
      <c r="B171" t="s">
        <v>40</v>
      </c>
      <c r="C171" t="s">
        <v>272</v>
      </c>
      <c r="D171">
        <v>1</v>
      </c>
    </row>
    <row r="172" spans="1:4" x14ac:dyDescent="0.35">
      <c r="A172" t="s">
        <v>39</v>
      </c>
      <c r="B172" t="s">
        <v>40</v>
      </c>
      <c r="C172" t="s">
        <v>228</v>
      </c>
      <c r="D172">
        <v>0</v>
      </c>
    </row>
    <row r="173" spans="1:4" x14ac:dyDescent="0.35">
      <c r="A173" t="s">
        <v>39</v>
      </c>
      <c r="B173" t="s">
        <v>40</v>
      </c>
      <c r="C173" t="s">
        <v>194</v>
      </c>
      <c r="D173">
        <v>1</v>
      </c>
    </row>
    <row r="174" spans="1:4" x14ac:dyDescent="0.35">
      <c r="A174" t="s">
        <v>39</v>
      </c>
      <c r="B174" t="s">
        <v>40</v>
      </c>
      <c r="C174" t="s">
        <v>259</v>
      </c>
      <c r="D174">
        <v>1</v>
      </c>
    </row>
    <row r="175" spans="1:4" x14ac:dyDescent="0.35">
      <c r="A175" t="s">
        <v>39</v>
      </c>
      <c r="B175" t="s">
        <v>40</v>
      </c>
      <c r="C175" t="s">
        <v>260</v>
      </c>
      <c r="D175">
        <v>1</v>
      </c>
    </row>
    <row r="176" spans="1:4" x14ac:dyDescent="0.35">
      <c r="A176" t="s">
        <v>39</v>
      </c>
      <c r="B176" t="s">
        <v>40</v>
      </c>
      <c r="C176" t="s">
        <v>263</v>
      </c>
      <c r="D176">
        <v>0</v>
      </c>
    </row>
    <row r="177" spans="1:4" x14ac:dyDescent="0.35">
      <c r="A177" t="s">
        <v>39</v>
      </c>
      <c r="B177" t="s">
        <v>40</v>
      </c>
      <c r="C177" t="s">
        <v>262</v>
      </c>
      <c r="D177">
        <v>1</v>
      </c>
    </row>
    <row r="178" spans="1:4" x14ac:dyDescent="0.35">
      <c r="A178" t="s">
        <v>39</v>
      </c>
      <c r="B178" t="s">
        <v>40</v>
      </c>
      <c r="C178" t="s">
        <v>264</v>
      </c>
      <c r="D178">
        <v>0</v>
      </c>
    </row>
    <row r="179" spans="1:4" x14ac:dyDescent="0.35">
      <c r="A179" t="s">
        <v>39</v>
      </c>
      <c r="B179" t="s">
        <v>40</v>
      </c>
      <c r="C179" t="s">
        <v>261</v>
      </c>
      <c r="D179">
        <v>1</v>
      </c>
    </row>
    <row r="180" spans="1:4" x14ac:dyDescent="0.35">
      <c r="A180" t="s">
        <v>39</v>
      </c>
      <c r="B180" t="s">
        <v>40</v>
      </c>
      <c r="C180" t="s">
        <v>265</v>
      </c>
      <c r="D180">
        <v>0</v>
      </c>
    </row>
    <row r="181" spans="1:4" x14ac:dyDescent="0.35">
      <c r="A181" t="s">
        <v>39</v>
      </c>
      <c r="B181" t="s">
        <v>40</v>
      </c>
      <c r="C181" t="s">
        <v>266</v>
      </c>
      <c r="D181">
        <v>0</v>
      </c>
    </row>
    <row r="182" spans="1:4" x14ac:dyDescent="0.35">
      <c r="A182" t="s">
        <v>39</v>
      </c>
      <c r="B182" t="s">
        <v>40</v>
      </c>
      <c r="C182" t="s">
        <v>273</v>
      </c>
      <c r="D182">
        <v>1</v>
      </c>
    </row>
    <row r="183" spans="1:4" x14ac:dyDescent="0.35">
      <c r="A183" t="s">
        <v>39</v>
      </c>
      <c r="B183" t="s">
        <v>40</v>
      </c>
      <c r="C183" t="s">
        <v>155</v>
      </c>
      <c r="D183">
        <v>1</v>
      </c>
    </row>
    <row r="184" spans="1:4" x14ac:dyDescent="0.35">
      <c r="A184" t="s">
        <v>39</v>
      </c>
      <c r="B184" t="s">
        <v>40</v>
      </c>
      <c r="C184" t="s">
        <v>268</v>
      </c>
      <c r="D184">
        <v>1</v>
      </c>
    </row>
    <row r="185" spans="1:4" x14ac:dyDescent="0.35">
      <c r="A185" t="s">
        <v>39</v>
      </c>
      <c r="B185" t="s">
        <v>40</v>
      </c>
      <c r="C185" t="s">
        <v>269</v>
      </c>
      <c r="D185">
        <v>0</v>
      </c>
    </row>
    <row r="186" spans="1:4" x14ac:dyDescent="0.35">
      <c r="A186" t="s">
        <v>39</v>
      </c>
      <c r="B186" t="s">
        <v>40</v>
      </c>
      <c r="C186" t="s">
        <v>267</v>
      </c>
      <c r="D186">
        <v>1</v>
      </c>
    </row>
    <row r="187" spans="1:4" x14ac:dyDescent="0.35">
      <c r="A187" t="s">
        <v>39</v>
      </c>
      <c r="B187" t="s">
        <v>40</v>
      </c>
      <c r="C187" t="s">
        <v>270</v>
      </c>
      <c r="D187">
        <v>0</v>
      </c>
    </row>
    <row r="188" spans="1:4" x14ac:dyDescent="0.35">
      <c r="A188" t="s">
        <v>39</v>
      </c>
      <c r="B188" t="s">
        <v>40</v>
      </c>
      <c r="C188" t="s">
        <v>271</v>
      </c>
      <c r="D188">
        <v>0</v>
      </c>
    </row>
    <row r="189" spans="1:4" x14ac:dyDescent="0.35">
      <c r="A189" t="s">
        <v>39</v>
      </c>
      <c r="B189" t="s">
        <v>40</v>
      </c>
      <c r="C189" t="s">
        <v>274</v>
      </c>
      <c r="D189">
        <v>1</v>
      </c>
    </row>
    <row r="190" spans="1:4" x14ac:dyDescent="0.35">
      <c r="A190" t="s">
        <v>39</v>
      </c>
      <c r="B190" t="s">
        <v>40</v>
      </c>
      <c r="C190" t="s">
        <v>257</v>
      </c>
      <c r="D190">
        <v>1</v>
      </c>
    </row>
    <row r="191" spans="1:4" x14ac:dyDescent="0.35">
      <c r="A191" t="s">
        <v>41</v>
      </c>
      <c r="B191" t="s">
        <v>42</v>
      </c>
      <c r="C191" t="s">
        <v>258</v>
      </c>
      <c r="D191">
        <v>1</v>
      </c>
    </row>
    <row r="192" spans="1:4" x14ac:dyDescent="0.35">
      <c r="A192" t="s">
        <v>41</v>
      </c>
      <c r="B192" t="s">
        <v>42</v>
      </c>
      <c r="C192" t="s">
        <v>272</v>
      </c>
      <c r="D192">
        <v>1</v>
      </c>
    </row>
    <row r="193" spans="1:4" x14ac:dyDescent="0.35">
      <c r="A193" t="s">
        <v>41</v>
      </c>
      <c r="B193" t="s">
        <v>42</v>
      </c>
      <c r="C193" t="s">
        <v>228</v>
      </c>
      <c r="D193">
        <v>1</v>
      </c>
    </row>
    <row r="194" spans="1:4" x14ac:dyDescent="0.35">
      <c r="A194" t="s">
        <v>41</v>
      </c>
      <c r="B194" t="s">
        <v>42</v>
      </c>
      <c r="C194" t="s">
        <v>194</v>
      </c>
      <c r="D194">
        <v>1</v>
      </c>
    </row>
    <row r="195" spans="1:4" x14ac:dyDescent="0.35">
      <c r="A195" t="s">
        <v>41</v>
      </c>
      <c r="B195" t="s">
        <v>42</v>
      </c>
      <c r="C195" t="s">
        <v>259</v>
      </c>
      <c r="D195">
        <v>1</v>
      </c>
    </row>
    <row r="196" spans="1:4" x14ac:dyDescent="0.35">
      <c r="A196" t="s">
        <v>41</v>
      </c>
      <c r="B196" t="s">
        <v>42</v>
      </c>
      <c r="C196" t="s">
        <v>260</v>
      </c>
      <c r="D196">
        <v>1</v>
      </c>
    </row>
    <row r="197" spans="1:4" x14ac:dyDescent="0.35">
      <c r="A197" t="s">
        <v>41</v>
      </c>
      <c r="B197" t="s">
        <v>42</v>
      </c>
      <c r="C197" t="s">
        <v>263</v>
      </c>
      <c r="D197">
        <v>1</v>
      </c>
    </row>
    <row r="198" spans="1:4" x14ac:dyDescent="0.35">
      <c r="A198" t="s">
        <v>41</v>
      </c>
      <c r="B198" t="s">
        <v>42</v>
      </c>
      <c r="C198" t="s">
        <v>262</v>
      </c>
      <c r="D198">
        <v>1</v>
      </c>
    </row>
    <row r="199" spans="1:4" x14ac:dyDescent="0.35">
      <c r="A199" t="s">
        <v>41</v>
      </c>
      <c r="B199" t="s">
        <v>42</v>
      </c>
      <c r="C199" t="s">
        <v>264</v>
      </c>
      <c r="D199">
        <v>1</v>
      </c>
    </row>
    <row r="200" spans="1:4" x14ac:dyDescent="0.35">
      <c r="A200" t="s">
        <v>41</v>
      </c>
      <c r="B200" t="s">
        <v>42</v>
      </c>
      <c r="C200" t="s">
        <v>261</v>
      </c>
      <c r="D200">
        <v>1</v>
      </c>
    </row>
    <row r="201" spans="1:4" x14ac:dyDescent="0.35">
      <c r="A201" t="s">
        <v>41</v>
      </c>
      <c r="B201" t="s">
        <v>42</v>
      </c>
      <c r="C201" t="s">
        <v>265</v>
      </c>
      <c r="D201">
        <v>0</v>
      </c>
    </row>
    <row r="202" spans="1:4" x14ac:dyDescent="0.35">
      <c r="A202" t="s">
        <v>41</v>
      </c>
      <c r="B202" t="s">
        <v>42</v>
      </c>
      <c r="C202" t="s">
        <v>266</v>
      </c>
      <c r="D202">
        <v>0</v>
      </c>
    </row>
    <row r="203" spans="1:4" x14ac:dyDescent="0.35">
      <c r="A203" t="s">
        <v>41</v>
      </c>
      <c r="B203" t="s">
        <v>42</v>
      </c>
      <c r="C203" t="s">
        <v>273</v>
      </c>
      <c r="D203">
        <v>1</v>
      </c>
    </row>
    <row r="204" spans="1:4" x14ac:dyDescent="0.35">
      <c r="A204" t="s">
        <v>41</v>
      </c>
      <c r="B204" t="s">
        <v>42</v>
      </c>
      <c r="C204" t="s">
        <v>155</v>
      </c>
      <c r="D204">
        <v>1</v>
      </c>
    </row>
    <row r="205" spans="1:4" x14ac:dyDescent="0.35">
      <c r="A205" t="s">
        <v>41</v>
      </c>
      <c r="B205" t="s">
        <v>42</v>
      </c>
      <c r="C205" t="s">
        <v>268</v>
      </c>
      <c r="D205">
        <v>1</v>
      </c>
    </row>
    <row r="206" spans="1:4" x14ac:dyDescent="0.35">
      <c r="A206" t="s">
        <v>41</v>
      </c>
      <c r="B206" t="s">
        <v>42</v>
      </c>
      <c r="C206" t="s">
        <v>269</v>
      </c>
      <c r="D206">
        <v>0</v>
      </c>
    </row>
    <row r="207" spans="1:4" x14ac:dyDescent="0.35">
      <c r="A207" t="s">
        <v>41</v>
      </c>
      <c r="B207" t="s">
        <v>42</v>
      </c>
      <c r="C207" t="s">
        <v>267</v>
      </c>
      <c r="D207">
        <v>1</v>
      </c>
    </row>
    <row r="208" spans="1:4" x14ac:dyDescent="0.35">
      <c r="A208" t="s">
        <v>41</v>
      </c>
      <c r="B208" t="s">
        <v>42</v>
      </c>
      <c r="C208" t="s">
        <v>270</v>
      </c>
      <c r="D208">
        <v>0</v>
      </c>
    </row>
    <row r="209" spans="1:4" x14ac:dyDescent="0.35">
      <c r="A209" t="s">
        <v>41</v>
      </c>
      <c r="B209" t="s">
        <v>42</v>
      </c>
      <c r="C209" t="s">
        <v>271</v>
      </c>
      <c r="D209">
        <v>0</v>
      </c>
    </row>
    <row r="210" spans="1:4" x14ac:dyDescent="0.35">
      <c r="A210" t="s">
        <v>41</v>
      </c>
      <c r="B210" t="s">
        <v>42</v>
      </c>
      <c r="C210" t="s">
        <v>274</v>
      </c>
      <c r="D210">
        <v>1</v>
      </c>
    </row>
    <row r="211" spans="1:4" x14ac:dyDescent="0.35">
      <c r="A211" t="s">
        <v>41</v>
      </c>
      <c r="B211" t="s">
        <v>42</v>
      </c>
      <c r="C211" t="s">
        <v>257</v>
      </c>
      <c r="D211">
        <v>1</v>
      </c>
    </row>
    <row r="212" spans="1:4" x14ac:dyDescent="0.35">
      <c r="A212" t="s">
        <v>43</v>
      </c>
      <c r="B212" t="s">
        <v>44</v>
      </c>
      <c r="C212" t="s">
        <v>258</v>
      </c>
      <c r="D212">
        <v>0</v>
      </c>
    </row>
    <row r="213" spans="1:4" x14ac:dyDescent="0.35">
      <c r="A213" t="s">
        <v>43</v>
      </c>
      <c r="B213" t="s">
        <v>44</v>
      </c>
      <c r="C213" t="s">
        <v>272</v>
      </c>
      <c r="D213">
        <v>0</v>
      </c>
    </row>
    <row r="214" spans="1:4" x14ac:dyDescent="0.35">
      <c r="A214" t="s">
        <v>43</v>
      </c>
      <c r="B214" t="s">
        <v>44</v>
      </c>
      <c r="C214" t="s">
        <v>228</v>
      </c>
      <c r="D214">
        <v>0</v>
      </c>
    </row>
    <row r="215" spans="1:4" x14ac:dyDescent="0.35">
      <c r="A215" t="s">
        <v>43</v>
      </c>
      <c r="B215" t="s">
        <v>44</v>
      </c>
      <c r="C215" t="s">
        <v>194</v>
      </c>
      <c r="D215">
        <v>0</v>
      </c>
    </row>
    <row r="216" spans="1:4" x14ac:dyDescent="0.35">
      <c r="A216" t="s">
        <v>43</v>
      </c>
      <c r="B216" t="s">
        <v>44</v>
      </c>
      <c r="C216" t="s">
        <v>259</v>
      </c>
      <c r="D216">
        <v>0</v>
      </c>
    </row>
    <row r="217" spans="1:4" x14ac:dyDescent="0.35">
      <c r="A217" t="s">
        <v>43</v>
      </c>
      <c r="B217" t="s">
        <v>44</v>
      </c>
      <c r="C217" t="s">
        <v>260</v>
      </c>
      <c r="D217">
        <v>0</v>
      </c>
    </row>
    <row r="218" spans="1:4" x14ac:dyDescent="0.35">
      <c r="A218" t="s">
        <v>43</v>
      </c>
      <c r="B218" t="s">
        <v>44</v>
      </c>
      <c r="C218" t="s">
        <v>263</v>
      </c>
      <c r="D218">
        <v>0</v>
      </c>
    </row>
    <row r="219" spans="1:4" x14ac:dyDescent="0.35">
      <c r="A219" t="s">
        <v>43</v>
      </c>
      <c r="B219" t="s">
        <v>44</v>
      </c>
      <c r="C219" t="s">
        <v>262</v>
      </c>
      <c r="D219">
        <v>1</v>
      </c>
    </row>
    <row r="220" spans="1:4" x14ac:dyDescent="0.35">
      <c r="A220" t="s">
        <v>43</v>
      </c>
      <c r="B220" t="s">
        <v>44</v>
      </c>
      <c r="C220" t="s">
        <v>264</v>
      </c>
      <c r="D220">
        <v>0</v>
      </c>
    </row>
    <row r="221" spans="1:4" x14ac:dyDescent="0.35">
      <c r="A221" t="s">
        <v>43</v>
      </c>
      <c r="B221" t="s">
        <v>44</v>
      </c>
      <c r="C221" t="s">
        <v>261</v>
      </c>
      <c r="D221">
        <v>0</v>
      </c>
    </row>
    <row r="222" spans="1:4" x14ac:dyDescent="0.35">
      <c r="A222" t="s">
        <v>43</v>
      </c>
      <c r="B222" t="s">
        <v>44</v>
      </c>
      <c r="C222" t="s">
        <v>265</v>
      </c>
      <c r="D222">
        <v>0</v>
      </c>
    </row>
    <row r="223" spans="1:4" x14ac:dyDescent="0.35">
      <c r="A223" t="s">
        <v>43</v>
      </c>
      <c r="B223" t="s">
        <v>44</v>
      </c>
      <c r="C223" t="s">
        <v>266</v>
      </c>
      <c r="D223">
        <v>0</v>
      </c>
    </row>
    <row r="224" spans="1:4" x14ac:dyDescent="0.35">
      <c r="A224" t="s">
        <v>43</v>
      </c>
      <c r="B224" t="s">
        <v>44</v>
      </c>
      <c r="C224" t="s">
        <v>273</v>
      </c>
      <c r="D224">
        <v>0</v>
      </c>
    </row>
    <row r="225" spans="1:4" x14ac:dyDescent="0.35">
      <c r="A225" t="s">
        <v>43</v>
      </c>
      <c r="B225" t="s">
        <v>44</v>
      </c>
      <c r="C225" t="s">
        <v>155</v>
      </c>
      <c r="D225">
        <v>0</v>
      </c>
    </row>
    <row r="226" spans="1:4" x14ac:dyDescent="0.35">
      <c r="A226" t="s">
        <v>43</v>
      </c>
      <c r="B226" t="s">
        <v>44</v>
      </c>
      <c r="C226" t="s">
        <v>268</v>
      </c>
      <c r="D226">
        <v>1</v>
      </c>
    </row>
    <row r="227" spans="1:4" x14ac:dyDescent="0.35">
      <c r="A227" t="s">
        <v>43</v>
      </c>
      <c r="B227" t="s">
        <v>44</v>
      </c>
      <c r="C227" t="s">
        <v>269</v>
      </c>
      <c r="D227">
        <v>0</v>
      </c>
    </row>
    <row r="228" spans="1:4" x14ac:dyDescent="0.35">
      <c r="A228" t="s">
        <v>43</v>
      </c>
      <c r="B228" t="s">
        <v>44</v>
      </c>
      <c r="C228" t="s">
        <v>267</v>
      </c>
      <c r="D228">
        <v>0</v>
      </c>
    </row>
    <row r="229" spans="1:4" x14ac:dyDescent="0.35">
      <c r="A229" t="s">
        <v>43</v>
      </c>
      <c r="B229" t="s">
        <v>44</v>
      </c>
      <c r="C229" t="s">
        <v>270</v>
      </c>
      <c r="D229">
        <v>0</v>
      </c>
    </row>
    <row r="230" spans="1:4" x14ac:dyDescent="0.35">
      <c r="A230" t="s">
        <v>43</v>
      </c>
      <c r="B230" t="s">
        <v>44</v>
      </c>
      <c r="C230" t="s">
        <v>271</v>
      </c>
      <c r="D230">
        <v>0</v>
      </c>
    </row>
    <row r="231" spans="1:4" x14ac:dyDescent="0.35">
      <c r="A231" t="s">
        <v>43</v>
      </c>
      <c r="B231" t="s">
        <v>44</v>
      </c>
      <c r="C231" t="s">
        <v>274</v>
      </c>
      <c r="D231">
        <v>0</v>
      </c>
    </row>
    <row r="232" spans="1:4" x14ac:dyDescent="0.35">
      <c r="A232" t="s">
        <v>43</v>
      </c>
      <c r="B232" t="s">
        <v>44</v>
      </c>
      <c r="C232" t="s">
        <v>257</v>
      </c>
      <c r="D232">
        <v>1</v>
      </c>
    </row>
    <row r="233" spans="1:4" x14ac:dyDescent="0.35">
      <c r="A233" t="s">
        <v>46</v>
      </c>
      <c r="B233" t="s">
        <v>47</v>
      </c>
      <c r="C233" t="s">
        <v>258</v>
      </c>
      <c r="D233">
        <v>1</v>
      </c>
    </row>
    <row r="234" spans="1:4" x14ac:dyDescent="0.35">
      <c r="A234" t="s">
        <v>46</v>
      </c>
      <c r="B234" t="s">
        <v>47</v>
      </c>
      <c r="C234" t="s">
        <v>272</v>
      </c>
      <c r="D234">
        <v>1</v>
      </c>
    </row>
    <row r="235" spans="1:4" x14ac:dyDescent="0.35">
      <c r="A235" t="s">
        <v>46</v>
      </c>
      <c r="B235" t="s">
        <v>47</v>
      </c>
      <c r="C235" t="s">
        <v>228</v>
      </c>
      <c r="D235">
        <v>1</v>
      </c>
    </row>
    <row r="236" spans="1:4" x14ac:dyDescent="0.35">
      <c r="A236" t="s">
        <v>46</v>
      </c>
      <c r="B236" t="s">
        <v>47</v>
      </c>
      <c r="C236" t="s">
        <v>194</v>
      </c>
      <c r="D236">
        <v>0</v>
      </c>
    </row>
    <row r="237" spans="1:4" x14ac:dyDescent="0.35">
      <c r="A237" t="s">
        <v>46</v>
      </c>
      <c r="B237" t="s">
        <v>47</v>
      </c>
      <c r="C237" t="s">
        <v>259</v>
      </c>
      <c r="D237">
        <v>0</v>
      </c>
    </row>
    <row r="238" spans="1:4" x14ac:dyDescent="0.35">
      <c r="A238" t="s">
        <v>46</v>
      </c>
      <c r="B238" t="s">
        <v>47</v>
      </c>
      <c r="C238" t="s">
        <v>260</v>
      </c>
      <c r="D238">
        <v>1</v>
      </c>
    </row>
    <row r="239" spans="1:4" x14ac:dyDescent="0.35">
      <c r="A239" t="s">
        <v>46</v>
      </c>
      <c r="B239" t="s">
        <v>47</v>
      </c>
      <c r="C239" t="s">
        <v>263</v>
      </c>
      <c r="D239">
        <v>0</v>
      </c>
    </row>
    <row r="240" spans="1:4" x14ac:dyDescent="0.35">
      <c r="A240" t="s">
        <v>46</v>
      </c>
      <c r="B240" t="s">
        <v>47</v>
      </c>
      <c r="C240" t="s">
        <v>262</v>
      </c>
      <c r="D240">
        <v>1</v>
      </c>
    </row>
    <row r="241" spans="1:4" x14ac:dyDescent="0.35">
      <c r="A241" t="s">
        <v>46</v>
      </c>
      <c r="B241" t="s">
        <v>47</v>
      </c>
      <c r="C241" t="s">
        <v>264</v>
      </c>
      <c r="D241">
        <v>1</v>
      </c>
    </row>
    <row r="242" spans="1:4" x14ac:dyDescent="0.35">
      <c r="A242" t="s">
        <v>46</v>
      </c>
      <c r="B242" t="s">
        <v>47</v>
      </c>
      <c r="C242" t="s">
        <v>261</v>
      </c>
      <c r="D242">
        <v>1</v>
      </c>
    </row>
    <row r="243" spans="1:4" x14ac:dyDescent="0.35">
      <c r="A243" t="s">
        <v>46</v>
      </c>
      <c r="B243" t="s">
        <v>47</v>
      </c>
      <c r="C243" t="s">
        <v>265</v>
      </c>
      <c r="D243">
        <v>0</v>
      </c>
    </row>
    <row r="244" spans="1:4" x14ac:dyDescent="0.35">
      <c r="A244" t="s">
        <v>46</v>
      </c>
      <c r="B244" t="s">
        <v>47</v>
      </c>
      <c r="C244" t="s">
        <v>266</v>
      </c>
      <c r="D244">
        <v>1</v>
      </c>
    </row>
    <row r="245" spans="1:4" x14ac:dyDescent="0.35">
      <c r="A245" t="s">
        <v>46</v>
      </c>
      <c r="B245" t="s">
        <v>47</v>
      </c>
      <c r="C245" t="s">
        <v>273</v>
      </c>
      <c r="D245">
        <v>1</v>
      </c>
    </row>
    <row r="246" spans="1:4" x14ac:dyDescent="0.35">
      <c r="A246" t="s">
        <v>46</v>
      </c>
      <c r="B246" t="s">
        <v>47</v>
      </c>
      <c r="C246" t="s">
        <v>155</v>
      </c>
      <c r="D246">
        <v>1</v>
      </c>
    </row>
    <row r="247" spans="1:4" x14ac:dyDescent="0.35">
      <c r="A247" t="s">
        <v>46</v>
      </c>
      <c r="B247" t="s">
        <v>47</v>
      </c>
      <c r="C247" t="s">
        <v>268</v>
      </c>
      <c r="D247">
        <v>1</v>
      </c>
    </row>
    <row r="248" spans="1:4" x14ac:dyDescent="0.35">
      <c r="A248" t="s">
        <v>46</v>
      </c>
      <c r="B248" t="s">
        <v>47</v>
      </c>
      <c r="C248" t="s">
        <v>269</v>
      </c>
      <c r="D248">
        <v>0</v>
      </c>
    </row>
    <row r="249" spans="1:4" x14ac:dyDescent="0.35">
      <c r="A249" t="s">
        <v>46</v>
      </c>
      <c r="B249" t="s">
        <v>47</v>
      </c>
      <c r="C249" t="s">
        <v>267</v>
      </c>
      <c r="D249">
        <v>1</v>
      </c>
    </row>
    <row r="250" spans="1:4" x14ac:dyDescent="0.35">
      <c r="A250" t="s">
        <v>46</v>
      </c>
      <c r="B250" t="s">
        <v>47</v>
      </c>
      <c r="C250" t="s">
        <v>270</v>
      </c>
      <c r="D250">
        <v>0</v>
      </c>
    </row>
    <row r="251" spans="1:4" x14ac:dyDescent="0.35">
      <c r="A251" t="s">
        <v>46</v>
      </c>
      <c r="B251" t="s">
        <v>47</v>
      </c>
      <c r="C251" t="s">
        <v>271</v>
      </c>
      <c r="D251">
        <v>0</v>
      </c>
    </row>
    <row r="252" spans="1:4" x14ac:dyDescent="0.35">
      <c r="A252" t="s">
        <v>46</v>
      </c>
      <c r="B252" t="s">
        <v>47</v>
      </c>
      <c r="C252" t="s">
        <v>274</v>
      </c>
      <c r="D252">
        <v>1</v>
      </c>
    </row>
    <row r="253" spans="1:4" x14ac:dyDescent="0.35">
      <c r="A253" t="s">
        <v>46</v>
      </c>
      <c r="B253" t="s">
        <v>47</v>
      </c>
      <c r="C253" t="s">
        <v>257</v>
      </c>
      <c r="D253">
        <v>1</v>
      </c>
    </row>
    <row r="254" spans="1:4" x14ac:dyDescent="0.35">
      <c r="A254" t="s">
        <v>48</v>
      </c>
      <c r="B254" t="s">
        <v>50</v>
      </c>
      <c r="C254" t="s">
        <v>258</v>
      </c>
      <c r="D254">
        <v>0</v>
      </c>
    </row>
    <row r="255" spans="1:4" x14ac:dyDescent="0.35">
      <c r="A255" t="s">
        <v>48</v>
      </c>
      <c r="B255" t="s">
        <v>50</v>
      </c>
      <c r="C255" t="s">
        <v>272</v>
      </c>
      <c r="D255">
        <v>1</v>
      </c>
    </row>
    <row r="256" spans="1:4" x14ac:dyDescent="0.35">
      <c r="A256" t="s">
        <v>48</v>
      </c>
      <c r="B256" t="s">
        <v>50</v>
      </c>
      <c r="C256" t="s">
        <v>228</v>
      </c>
      <c r="D256">
        <v>1</v>
      </c>
    </row>
    <row r="257" spans="1:4" x14ac:dyDescent="0.35">
      <c r="A257" t="s">
        <v>48</v>
      </c>
      <c r="B257" t="s">
        <v>50</v>
      </c>
      <c r="C257" t="s">
        <v>194</v>
      </c>
      <c r="D257">
        <v>1</v>
      </c>
    </row>
    <row r="258" spans="1:4" x14ac:dyDescent="0.35">
      <c r="A258" t="s">
        <v>48</v>
      </c>
      <c r="B258" t="s">
        <v>50</v>
      </c>
      <c r="C258" t="s">
        <v>259</v>
      </c>
      <c r="D258">
        <v>1</v>
      </c>
    </row>
    <row r="259" spans="1:4" x14ac:dyDescent="0.35">
      <c r="A259" t="s">
        <v>48</v>
      </c>
      <c r="B259" t="s">
        <v>50</v>
      </c>
      <c r="C259" t="s">
        <v>260</v>
      </c>
      <c r="D259">
        <v>1</v>
      </c>
    </row>
    <row r="260" spans="1:4" x14ac:dyDescent="0.35">
      <c r="A260" t="s">
        <v>48</v>
      </c>
      <c r="B260" t="s">
        <v>50</v>
      </c>
      <c r="C260" t="s">
        <v>263</v>
      </c>
      <c r="D260">
        <v>1</v>
      </c>
    </row>
    <row r="261" spans="1:4" x14ac:dyDescent="0.35">
      <c r="A261" t="s">
        <v>48</v>
      </c>
      <c r="B261" t="s">
        <v>50</v>
      </c>
      <c r="C261" t="s">
        <v>262</v>
      </c>
      <c r="D261">
        <v>1</v>
      </c>
    </row>
    <row r="262" spans="1:4" x14ac:dyDescent="0.35">
      <c r="A262" t="s">
        <v>48</v>
      </c>
      <c r="B262" t="s">
        <v>50</v>
      </c>
      <c r="C262" t="s">
        <v>264</v>
      </c>
      <c r="D262">
        <v>1</v>
      </c>
    </row>
    <row r="263" spans="1:4" x14ac:dyDescent="0.35">
      <c r="A263" t="s">
        <v>48</v>
      </c>
      <c r="B263" t="s">
        <v>50</v>
      </c>
      <c r="C263" t="s">
        <v>261</v>
      </c>
      <c r="D263">
        <v>1</v>
      </c>
    </row>
    <row r="264" spans="1:4" x14ac:dyDescent="0.35">
      <c r="A264" t="s">
        <v>48</v>
      </c>
      <c r="B264" t="s">
        <v>50</v>
      </c>
      <c r="C264" t="s">
        <v>265</v>
      </c>
      <c r="D264">
        <v>0</v>
      </c>
    </row>
    <row r="265" spans="1:4" x14ac:dyDescent="0.35">
      <c r="A265" t="s">
        <v>48</v>
      </c>
      <c r="B265" t="s">
        <v>50</v>
      </c>
      <c r="C265" t="s">
        <v>266</v>
      </c>
      <c r="D265">
        <v>1</v>
      </c>
    </row>
    <row r="266" spans="1:4" x14ac:dyDescent="0.35">
      <c r="A266" t="s">
        <v>48</v>
      </c>
      <c r="B266" t="s">
        <v>50</v>
      </c>
      <c r="C266" t="s">
        <v>273</v>
      </c>
      <c r="D266">
        <v>1</v>
      </c>
    </row>
    <row r="267" spans="1:4" x14ac:dyDescent="0.35">
      <c r="A267" t="s">
        <v>48</v>
      </c>
      <c r="B267" t="s">
        <v>50</v>
      </c>
      <c r="C267" t="s">
        <v>155</v>
      </c>
      <c r="D267">
        <v>1</v>
      </c>
    </row>
    <row r="268" spans="1:4" x14ac:dyDescent="0.35">
      <c r="A268" t="s">
        <v>48</v>
      </c>
      <c r="B268" t="s">
        <v>50</v>
      </c>
      <c r="C268" t="s">
        <v>268</v>
      </c>
      <c r="D268">
        <v>1</v>
      </c>
    </row>
    <row r="269" spans="1:4" x14ac:dyDescent="0.35">
      <c r="A269" t="s">
        <v>48</v>
      </c>
      <c r="B269" t="s">
        <v>50</v>
      </c>
      <c r="C269" t="s">
        <v>269</v>
      </c>
      <c r="D269">
        <v>0</v>
      </c>
    </row>
    <row r="270" spans="1:4" x14ac:dyDescent="0.35">
      <c r="A270" t="s">
        <v>48</v>
      </c>
      <c r="B270" t="s">
        <v>50</v>
      </c>
      <c r="C270" t="s">
        <v>267</v>
      </c>
      <c r="D270">
        <v>1</v>
      </c>
    </row>
    <row r="271" spans="1:4" x14ac:dyDescent="0.35">
      <c r="A271" t="s">
        <v>48</v>
      </c>
      <c r="B271" t="s">
        <v>50</v>
      </c>
      <c r="C271" t="s">
        <v>270</v>
      </c>
      <c r="D271">
        <v>0</v>
      </c>
    </row>
    <row r="272" spans="1:4" x14ac:dyDescent="0.35">
      <c r="A272" t="s">
        <v>48</v>
      </c>
      <c r="B272" t="s">
        <v>50</v>
      </c>
      <c r="C272" t="s">
        <v>271</v>
      </c>
      <c r="D272">
        <v>0</v>
      </c>
    </row>
    <row r="273" spans="1:4" x14ac:dyDescent="0.35">
      <c r="A273" t="s">
        <v>48</v>
      </c>
      <c r="B273" t="s">
        <v>50</v>
      </c>
      <c r="C273" t="s">
        <v>274</v>
      </c>
      <c r="D273">
        <v>1</v>
      </c>
    </row>
    <row r="274" spans="1:4" x14ac:dyDescent="0.35">
      <c r="A274" t="s">
        <v>48</v>
      </c>
      <c r="B274" t="s">
        <v>50</v>
      </c>
      <c r="C274" t="s">
        <v>257</v>
      </c>
      <c r="D274">
        <v>1</v>
      </c>
    </row>
    <row r="275" spans="1:4" x14ac:dyDescent="0.35">
      <c r="A275" t="s">
        <v>51</v>
      </c>
      <c r="B275" t="s">
        <v>52</v>
      </c>
      <c r="C275" t="s">
        <v>258</v>
      </c>
      <c r="D275">
        <v>0</v>
      </c>
    </row>
    <row r="276" spans="1:4" x14ac:dyDescent="0.35">
      <c r="A276" t="s">
        <v>51</v>
      </c>
      <c r="B276" t="s">
        <v>52</v>
      </c>
      <c r="C276" t="s">
        <v>272</v>
      </c>
      <c r="D276">
        <v>0</v>
      </c>
    </row>
    <row r="277" spans="1:4" x14ac:dyDescent="0.35">
      <c r="A277" t="s">
        <v>51</v>
      </c>
      <c r="B277" t="s">
        <v>52</v>
      </c>
      <c r="C277" t="s">
        <v>228</v>
      </c>
      <c r="D277">
        <v>0</v>
      </c>
    </row>
    <row r="278" spans="1:4" x14ac:dyDescent="0.35">
      <c r="A278" t="s">
        <v>51</v>
      </c>
      <c r="B278" t="s">
        <v>52</v>
      </c>
      <c r="C278" t="s">
        <v>194</v>
      </c>
      <c r="D278">
        <v>0</v>
      </c>
    </row>
    <row r="279" spans="1:4" x14ac:dyDescent="0.35">
      <c r="A279" t="s">
        <v>51</v>
      </c>
      <c r="B279" t="s">
        <v>52</v>
      </c>
      <c r="C279" t="s">
        <v>259</v>
      </c>
      <c r="D279">
        <v>0</v>
      </c>
    </row>
    <row r="280" spans="1:4" x14ac:dyDescent="0.35">
      <c r="A280" t="s">
        <v>51</v>
      </c>
      <c r="B280" t="s">
        <v>52</v>
      </c>
      <c r="C280" t="s">
        <v>260</v>
      </c>
      <c r="D280">
        <v>0</v>
      </c>
    </row>
    <row r="281" spans="1:4" x14ac:dyDescent="0.35">
      <c r="A281" t="s">
        <v>51</v>
      </c>
      <c r="B281" t="s">
        <v>52</v>
      </c>
      <c r="C281" t="s">
        <v>263</v>
      </c>
      <c r="D281">
        <v>0</v>
      </c>
    </row>
    <row r="282" spans="1:4" x14ac:dyDescent="0.35">
      <c r="A282" t="s">
        <v>51</v>
      </c>
      <c r="B282" t="s">
        <v>52</v>
      </c>
      <c r="C282" t="s">
        <v>262</v>
      </c>
      <c r="D282">
        <v>1</v>
      </c>
    </row>
    <row r="283" spans="1:4" x14ac:dyDescent="0.35">
      <c r="A283" t="s">
        <v>51</v>
      </c>
      <c r="B283" t="s">
        <v>52</v>
      </c>
      <c r="C283" t="s">
        <v>264</v>
      </c>
      <c r="D283">
        <v>0</v>
      </c>
    </row>
    <row r="284" spans="1:4" x14ac:dyDescent="0.35">
      <c r="A284" t="s">
        <v>51</v>
      </c>
      <c r="B284" t="s">
        <v>52</v>
      </c>
      <c r="C284" t="s">
        <v>261</v>
      </c>
      <c r="D284">
        <v>1</v>
      </c>
    </row>
    <row r="285" spans="1:4" x14ac:dyDescent="0.35">
      <c r="A285" t="s">
        <v>51</v>
      </c>
      <c r="B285" t="s">
        <v>52</v>
      </c>
      <c r="C285" t="s">
        <v>265</v>
      </c>
      <c r="D285">
        <v>0</v>
      </c>
    </row>
    <row r="286" spans="1:4" x14ac:dyDescent="0.35">
      <c r="A286" t="s">
        <v>51</v>
      </c>
      <c r="B286" t="s">
        <v>52</v>
      </c>
      <c r="C286" t="s">
        <v>266</v>
      </c>
      <c r="D286">
        <v>0</v>
      </c>
    </row>
    <row r="287" spans="1:4" x14ac:dyDescent="0.35">
      <c r="A287" t="s">
        <v>51</v>
      </c>
      <c r="B287" t="s">
        <v>52</v>
      </c>
      <c r="C287" t="s">
        <v>273</v>
      </c>
      <c r="D287">
        <v>0</v>
      </c>
    </row>
    <row r="288" spans="1:4" x14ac:dyDescent="0.35">
      <c r="A288" t="s">
        <v>51</v>
      </c>
      <c r="B288" t="s">
        <v>52</v>
      </c>
      <c r="C288" t="s">
        <v>155</v>
      </c>
      <c r="D288">
        <v>1</v>
      </c>
    </row>
    <row r="289" spans="1:4" x14ac:dyDescent="0.35">
      <c r="A289" t="s">
        <v>51</v>
      </c>
      <c r="B289" t="s">
        <v>52</v>
      </c>
      <c r="C289" t="s">
        <v>268</v>
      </c>
      <c r="D289">
        <v>0</v>
      </c>
    </row>
    <row r="290" spans="1:4" x14ac:dyDescent="0.35">
      <c r="A290" t="s">
        <v>51</v>
      </c>
      <c r="B290" t="s">
        <v>52</v>
      </c>
      <c r="C290" t="s">
        <v>269</v>
      </c>
      <c r="D290">
        <v>0</v>
      </c>
    </row>
    <row r="291" spans="1:4" x14ac:dyDescent="0.35">
      <c r="A291" t="s">
        <v>51</v>
      </c>
      <c r="B291" t="s">
        <v>52</v>
      </c>
      <c r="C291" t="s">
        <v>267</v>
      </c>
      <c r="D291">
        <v>1</v>
      </c>
    </row>
    <row r="292" spans="1:4" x14ac:dyDescent="0.35">
      <c r="A292" t="s">
        <v>51</v>
      </c>
      <c r="B292" t="s">
        <v>52</v>
      </c>
      <c r="C292" t="s">
        <v>270</v>
      </c>
      <c r="D292">
        <v>0</v>
      </c>
    </row>
    <row r="293" spans="1:4" x14ac:dyDescent="0.35">
      <c r="A293" t="s">
        <v>51</v>
      </c>
      <c r="B293" t="s">
        <v>52</v>
      </c>
      <c r="C293" t="s">
        <v>271</v>
      </c>
      <c r="D293">
        <v>0</v>
      </c>
    </row>
    <row r="294" spans="1:4" x14ac:dyDescent="0.35">
      <c r="A294" t="s">
        <v>51</v>
      </c>
      <c r="B294" t="s">
        <v>52</v>
      </c>
      <c r="C294" t="s">
        <v>274</v>
      </c>
      <c r="D294">
        <v>1</v>
      </c>
    </row>
    <row r="295" spans="1:4" x14ac:dyDescent="0.35">
      <c r="A295" t="s">
        <v>51</v>
      </c>
      <c r="B295" t="s">
        <v>52</v>
      </c>
      <c r="C295" t="s">
        <v>257</v>
      </c>
      <c r="D295">
        <v>0</v>
      </c>
    </row>
    <row r="296" spans="1:4" x14ac:dyDescent="0.35">
      <c r="A296" t="s">
        <v>53</v>
      </c>
      <c r="B296" t="s">
        <v>54</v>
      </c>
      <c r="C296" t="s">
        <v>258</v>
      </c>
      <c r="D296">
        <v>1</v>
      </c>
    </row>
    <row r="297" spans="1:4" x14ac:dyDescent="0.35">
      <c r="A297" t="s">
        <v>53</v>
      </c>
      <c r="B297" t="s">
        <v>54</v>
      </c>
      <c r="C297" t="s">
        <v>272</v>
      </c>
      <c r="D297">
        <v>1</v>
      </c>
    </row>
    <row r="298" spans="1:4" x14ac:dyDescent="0.35">
      <c r="A298" t="s">
        <v>53</v>
      </c>
      <c r="B298" t="s">
        <v>54</v>
      </c>
      <c r="C298" t="s">
        <v>228</v>
      </c>
      <c r="D298">
        <v>1</v>
      </c>
    </row>
    <row r="299" spans="1:4" x14ac:dyDescent="0.35">
      <c r="A299" t="s">
        <v>53</v>
      </c>
      <c r="B299" t="s">
        <v>54</v>
      </c>
      <c r="C299" t="s">
        <v>194</v>
      </c>
      <c r="D299">
        <v>1</v>
      </c>
    </row>
    <row r="300" spans="1:4" x14ac:dyDescent="0.35">
      <c r="A300" t="s">
        <v>53</v>
      </c>
      <c r="B300" t="s">
        <v>54</v>
      </c>
      <c r="C300" t="s">
        <v>259</v>
      </c>
      <c r="D300">
        <v>1</v>
      </c>
    </row>
    <row r="301" spans="1:4" x14ac:dyDescent="0.35">
      <c r="A301" t="s">
        <v>53</v>
      </c>
      <c r="B301" t="s">
        <v>54</v>
      </c>
      <c r="C301" t="s">
        <v>260</v>
      </c>
      <c r="D301">
        <v>1</v>
      </c>
    </row>
    <row r="302" spans="1:4" x14ac:dyDescent="0.35">
      <c r="A302" t="s">
        <v>53</v>
      </c>
      <c r="B302" t="s">
        <v>54</v>
      </c>
      <c r="C302" t="s">
        <v>263</v>
      </c>
      <c r="D302">
        <v>1</v>
      </c>
    </row>
    <row r="303" spans="1:4" x14ac:dyDescent="0.35">
      <c r="A303" t="s">
        <v>53</v>
      </c>
      <c r="B303" t="s">
        <v>54</v>
      </c>
      <c r="C303" t="s">
        <v>262</v>
      </c>
      <c r="D303">
        <v>1</v>
      </c>
    </row>
    <row r="304" spans="1:4" x14ac:dyDescent="0.35">
      <c r="A304" t="s">
        <v>53</v>
      </c>
      <c r="B304" t="s">
        <v>54</v>
      </c>
      <c r="C304" t="s">
        <v>264</v>
      </c>
      <c r="D304">
        <v>1</v>
      </c>
    </row>
    <row r="305" spans="1:4" x14ac:dyDescent="0.35">
      <c r="A305" t="s">
        <v>53</v>
      </c>
      <c r="B305" t="s">
        <v>54</v>
      </c>
      <c r="C305" t="s">
        <v>261</v>
      </c>
      <c r="D305">
        <v>1</v>
      </c>
    </row>
    <row r="306" spans="1:4" x14ac:dyDescent="0.35">
      <c r="A306" t="s">
        <v>53</v>
      </c>
      <c r="B306" t="s">
        <v>54</v>
      </c>
      <c r="C306" t="s">
        <v>265</v>
      </c>
      <c r="D306">
        <v>0</v>
      </c>
    </row>
    <row r="307" spans="1:4" x14ac:dyDescent="0.35">
      <c r="A307" t="s">
        <v>53</v>
      </c>
      <c r="B307" t="s">
        <v>54</v>
      </c>
      <c r="C307" t="s">
        <v>266</v>
      </c>
      <c r="D307">
        <v>1</v>
      </c>
    </row>
    <row r="308" spans="1:4" x14ac:dyDescent="0.35">
      <c r="A308" t="s">
        <v>53</v>
      </c>
      <c r="B308" t="s">
        <v>54</v>
      </c>
      <c r="C308" t="s">
        <v>273</v>
      </c>
      <c r="D308">
        <v>1</v>
      </c>
    </row>
    <row r="309" spans="1:4" x14ac:dyDescent="0.35">
      <c r="A309" t="s">
        <v>53</v>
      </c>
      <c r="B309" t="s">
        <v>54</v>
      </c>
      <c r="C309" t="s">
        <v>155</v>
      </c>
      <c r="D309">
        <v>1</v>
      </c>
    </row>
    <row r="310" spans="1:4" x14ac:dyDescent="0.35">
      <c r="A310" t="s">
        <v>53</v>
      </c>
      <c r="B310" t="s">
        <v>54</v>
      </c>
      <c r="C310" t="s">
        <v>268</v>
      </c>
      <c r="D310">
        <v>1</v>
      </c>
    </row>
    <row r="311" spans="1:4" x14ac:dyDescent="0.35">
      <c r="A311" t="s">
        <v>53</v>
      </c>
      <c r="B311" t="s">
        <v>54</v>
      </c>
      <c r="C311" t="s">
        <v>269</v>
      </c>
      <c r="D311">
        <v>1</v>
      </c>
    </row>
    <row r="312" spans="1:4" x14ac:dyDescent="0.35">
      <c r="A312" t="s">
        <v>53</v>
      </c>
      <c r="B312" t="s">
        <v>54</v>
      </c>
      <c r="C312" t="s">
        <v>267</v>
      </c>
      <c r="D312">
        <v>1</v>
      </c>
    </row>
    <row r="313" spans="1:4" x14ac:dyDescent="0.35">
      <c r="A313" t="s">
        <v>53</v>
      </c>
      <c r="B313" t="s">
        <v>54</v>
      </c>
      <c r="C313" t="s">
        <v>270</v>
      </c>
      <c r="D313">
        <v>0</v>
      </c>
    </row>
    <row r="314" spans="1:4" x14ac:dyDescent="0.35">
      <c r="A314" t="s">
        <v>53</v>
      </c>
      <c r="B314" t="s">
        <v>54</v>
      </c>
      <c r="C314" t="s">
        <v>271</v>
      </c>
      <c r="D314">
        <v>1</v>
      </c>
    </row>
    <row r="315" spans="1:4" x14ac:dyDescent="0.35">
      <c r="A315" t="s">
        <v>53</v>
      </c>
      <c r="B315" t="s">
        <v>54</v>
      </c>
      <c r="C315" t="s">
        <v>274</v>
      </c>
      <c r="D315">
        <v>1</v>
      </c>
    </row>
    <row r="316" spans="1:4" x14ac:dyDescent="0.35">
      <c r="A316" t="s">
        <v>53</v>
      </c>
      <c r="B316" t="s">
        <v>54</v>
      </c>
      <c r="C316" t="s">
        <v>257</v>
      </c>
      <c r="D316">
        <v>1</v>
      </c>
    </row>
    <row r="317" spans="1:4" x14ac:dyDescent="0.35">
      <c r="A317" t="s">
        <v>55</v>
      </c>
      <c r="B317" t="s">
        <v>56</v>
      </c>
      <c r="C317" t="s">
        <v>258</v>
      </c>
      <c r="D317">
        <v>0</v>
      </c>
    </row>
    <row r="318" spans="1:4" x14ac:dyDescent="0.35">
      <c r="A318" t="s">
        <v>55</v>
      </c>
      <c r="B318" t="s">
        <v>56</v>
      </c>
      <c r="C318" t="s">
        <v>272</v>
      </c>
      <c r="D318">
        <v>0</v>
      </c>
    </row>
    <row r="319" spans="1:4" x14ac:dyDescent="0.35">
      <c r="A319" t="s">
        <v>55</v>
      </c>
      <c r="B319" t="s">
        <v>56</v>
      </c>
      <c r="C319" t="s">
        <v>228</v>
      </c>
      <c r="D319">
        <v>0</v>
      </c>
    </row>
    <row r="320" spans="1:4" x14ac:dyDescent="0.35">
      <c r="A320" t="s">
        <v>55</v>
      </c>
      <c r="B320" t="s">
        <v>56</v>
      </c>
      <c r="C320" t="s">
        <v>194</v>
      </c>
      <c r="D320">
        <v>0</v>
      </c>
    </row>
    <row r="321" spans="1:4" x14ac:dyDescent="0.35">
      <c r="A321" t="s">
        <v>55</v>
      </c>
      <c r="B321" t="s">
        <v>56</v>
      </c>
      <c r="C321" t="s">
        <v>259</v>
      </c>
      <c r="D321">
        <v>1</v>
      </c>
    </row>
    <row r="322" spans="1:4" x14ac:dyDescent="0.35">
      <c r="A322" t="s">
        <v>55</v>
      </c>
      <c r="B322" t="s">
        <v>56</v>
      </c>
      <c r="C322" t="s">
        <v>260</v>
      </c>
      <c r="D322">
        <v>1</v>
      </c>
    </row>
    <row r="323" spans="1:4" x14ac:dyDescent="0.35">
      <c r="A323" t="s">
        <v>55</v>
      </c>
      <c r="B323" t="s">
        <v>56</v>
      </c>
      <c r="C323" t="s">
        <v>263</v>
      </c>
      <c r="D323">
        <v>0</v>
      </c>
    </row>
    <row r="324" spans="1:4" x14ac:dyDescent="0.35">
      <c r="A324" t="s">
        <v>55</v>
      </c>
      <c r="B324" t="s">
        <v>56</v>
      </c>
      <c r="C324" t="s">
        <v>262</v>
      </c>
      <c r="D324">
        <v>1</v>
      </c>
    </row>
    <row r="325" spans="1:4" x14ac:dyDescent="0.35">
      <c r="A325" t="s">
        <v>55</v>
      </c>
      <c r="B325" t="s">
        <v>56</v>
      </c>
      <c r="C325" t="s">
        <v>264</v>
      </c>
      <c r="D325">
        <v>1</v>
      </c>
    </row>
    <row r="326" spans="1:4" x14ac:dyDescent="0.35">
      <c r="A326" t="s">
        <v>55</v>
      </c>
      <c r="B326" t="s">
        <v>56</v>
      </c>
      <c r="C326" t="s">
        <v>261</v>
      </c>
      <c r="D326">
        <v>1</v>
      </c>
    </row>
    <row r="327" spans="1:4" x14ac:dyDescent="0.35">
      <c r="A327" t="s">
        <v>55</v>
      </c>
      <c r="B327" t="s">
        <v>56</v>
      </c>
      <c r="C327" t="s">
        <v>265</v>
      </c>
      <c r="D327">
        <v>0</v>
      </c>
    </row>
    <row r="328" spans="1:4" x14ac:dyDescent="0.35">
      <c r="A328" t="s">
        <v>55</v>
      </c>
      <c r="B328" t="s">
        <v>56</v>
      </c>
      <c r="C328" t="s">
        <v>266</v>
      </c>
      <c r="D328">
        <v>0</v>
      </c>
    </row>
    <row r="329" spans="1:4" x14ac:dyDescent="0.35">
      <c r="A329" t="s">
        <v>55</v>
      </c>
      <c r="B329" t="s">
        <v>56</v>
      </c>
      <c r="C329" t="s">
        <v>273</v>
      </c>
      <c r="D329">
        <v>0</v>
      </c>
    </row>
    <row r="330" spans="1:4" x14ac:dyDescent="0.35">
      <c r="A330" t="s">
        <v>55</v>
      </c>
      <c r="B330" t="s">
        <v>56</v>
      </c>
      <c r="C330" t="s">
        <v>155</v>
      </c>
      <c r="D330">
        <v>1</v>
      </c>
    </row>
    <row r="331" spans="1:4" x14ac:dyDescent="0.35">
      <c r="A331" t="s">
        <v>55</v>
      </c>
      <c r="B331" t="s">
        <v>56</v>
      </c>
      <c r="C331" t="s">
        <v>268</v>
      </c>
      <c r="D331">
        <v>1</v>
      </c>
    </row>
    <row r="332" spans="1:4" x14ac:dyDescent="0.35">
      <c r="A332" t="s">
        <v>55</v>
      </c>
      <c r="B332" t="s">
        <v>56</v>
      </c>
      <c r="C332" t="s">
        <v>269</v>
      </c>
      <c r="D332">
        <v>0</v>
      </c>
    </row>
    <row r="333" spans="1:4" x14ac:dyDescent="0.35">
      <c r="A333" t="s">
        <v>55</v>
      </c>
      <c r="B333" t="s">
        <v>56</v>
      </c>
      <c r="C333" t="s">
        <v>267</v>
      </c>
      <c r="D333">
        <v>1</v>
      </c>
    </row>
    <row r="334" spans="1:4" x14ac:dyDescent="0.35">
      <c r="A334" t="s">
        <v>55</v>
      </c>
      <c r="B334" t="s">
        <v>56</v>
      </c>
      <c r="C334" t="s">
        <v>270</v>
      </c>
      <c r="D334">
        <v>0</v>
      </c>
    </row>
    <row r="335" spans="1:4" x14ac:dyDescent="0.35">
      <c r="A335" t="s">
        <v>55</v>
      </c>
      <c r="B335" t="s">
        <v>56</v>
      </c>
      <c r="C335" t="s">
        <v>271</v>
      </c>
      <c r="D335">
        <v>0</v>
      </c>
    </row>
    <row r="336" spans="1:4" x14ac:dyDescent="0.35">
      <c r="A336" t="s">
        <v>55</v>
      </c>
      <c r="B336" t="s">
        <v>56</v>
      </c>
      <c r="C336" t="s">
        <v>274</v>
      </c>
      <c r="D336">
        <v>1</v>
      </c>
    </row>
    <row r="337" spans="1:4" x14ac:dyDescent="0.35">
      <c r="A337" t="s">
        <v>55</v>
      </c>
      <c r="B337" t="s">
        <v>56</v>
      </c>
      <c r="C337" t="s">
        <v>257</v>
      </c>
      <c r="D337">
        <v>1</v>
      </c>
    </row>
    <row r="338" spans="1:4" x14ac:dyDescent="0.35">
      <c r="A338" t="s">
        <v>58</v>
      </c>
      <c r="B338" t="s">
        <v>59</v>
      </c>
      <c r="C338" t="s">
        <v>258</v>
      </c>
      <c r="D338">
        <v>0</v>
      </c>
    </row>
    <row r="339" spans="1:4" x14ac:dyDescent="0.35">
      <c r="A339" t="s">
        <v>58</v>
      </c>
      <c r="B339" t="s">
        <v>59</v>
      </c>
      <c r="C339" t="s">
        <v>272</v>
      </c>
      <c r="D339">
        <v>1</v>
      </c>
    </row>
    <row r="340" spans="1:4" x14ac:dyDescent="0.35">
      <c r="A340" t="s">
        <v>58</v>
      </c>
      <c r="B340" t="s">
        <v>59</v>
      </c>
      <c r="C340" t="s">
        <v>228</v>
      </c>
      <c r="D340">
        <v>0</v>
      </c>
    </row>
    <row r="341" spans="1:4" x14ac:dyDescent="0.35">
      <c r="A341" t="s">
        <v>58</v>
      </c>
      <c r="B341" t="s">
        <v>59</v>
      </c>
      <c r="C341" t="s">
        <v>194</v>
      </c>
      <c r="D341">
        <v>1</v>
      </c>
    </row>
    <row r="342" spans="1:4" x14ac:dyDescent="0.35">
      <c r="A342" t="s">
        <v>58</v>
      </c>
      <c r="B342" t="s">
        <v>59</v>
      </c>
      <c r="C342" t="s">
        <v>259</v>
      </c>
      <c r="D342">
        <v>1</v>
      </c>
    </row>
    <row r="343" spans="1:4" x14ac:dyDescent="0.35">
      <c r="A343" t="s">
        <v>58</v>
      </c>
      <c r="B343" t="s">
        <v>59</v>
      </c>
      <c r="C343" t="s">
        <v>260</v>
      </c>
      <c r="D343">
        <v>1</v>
      </c>
    </row>
    <row r="344" spans="1:4" x14ac:dyDescent="0.35">
      <c r="A344" t="s">
        <v>58</v>
      </c>
      <c r="B344" t="s">
        <v>59</v>
      </c>
      <c r="C344" t="s">
        <v>263</v>
      </c>
      <c r="D344">
        <v>0</v>
      </c>
    </row>
    <row r="345" spans="1:4" x14ac:dyDescent="0.35">
      <c r="A345" t="s">
        <v>58</v>
      </c>
      <c r="B345" t="s">
        <v>59</v>
      </c>
      <c r="C345" t="s">
        <v>262</v>
      </c>
      <c r="D345">
        <v>1</v>
      </c>
    </row>
    <row r="346" spans="1:4" x14ac:dyDescent="0.35">
      <c r="A346" t="s">
        <v>58</v>
      </c>
      <c r="B346" t="s">
        <v>59</v>
      </c>
      <c r="C346" t="s">
        <v>264</v>
      </c>
      <c r="D346">
        <v>0</v>
      </c>
    </row>
    <row r="347" spans="1:4" x14ac:dyDescent="0.35">
      <c r="A347" t="s">
        <v>58</v>
      </c>
      <c r="B347" t="s">
        <v>59</v>
      </c>
      <c r="C347" t="s">
        <v>261</v>
      </c>
      <c r="D347">
        <v>1</v>
      </c>
    </row>
    <row r="348" spans="1:4" x14ac:dyDescent="0.35">
      <c r="A348" t="s">
        <v>58</v>
      </c>
      <c r="B348" t="s">
        <v>59</v>
      </c>
      <c r="C348" t="s">
        <v>265</v>
      </c>
      <c r="D348">
        <v>0</v>
      </c>
    </row>
    <row r="349" spans="1:4" x14ac:dyDescent="0.35">
      <c r="A349" t="s">
        <v>58</v>
      </c>
      <c r="B349" t="s">
        <v>59</v>
      </c>
      <c r="C349" t="s">
        <v>266</v>
      </c>
      <c r="D349">
        <v>0</v>
      </c>
    </row>
    <row r="350" spans="1:4" x14ac:dyDescent="0.35">
      <c r="A350" t="s">
        <v>58</v>
      </c>
      <c r="B350" t="s">
        <v>59</v>
      </c>
      <c r="C350" t="s">
        <v>273</v>
      </c>
      <c r="D350">
        <v>0</v>
      </c>
    </row>
    <row r="351" spans="1:4" x14ac:dyDescent="0.35">
      <c r="A351" t="s">
        <v>58</v>
      </c>
      <c r="B351" t="s">
        <v>59</v>
      </c>
      <c r="C351" t="s">
        <v>155</v>
      </c>
      <c r="D351">
        <v>0</v>
      </c>
    </row>
    <row r="352" spans="1:4" x14ac:dyDescent="0.35">
      <c r="A352" t="s">
        <v>58</v>
      </c>
      <c r="B352" t="s">
        <v>59</v>
      </c>
      <c r="C352" t="s">
        <v>268</v>
      </c>
      <c r="D352">
        <v>1</v>
      </c>
    </row>
    <row r="353" spans="1:4" x14ac:dyDescent="0.35">
      <c r="A353" t="s">
        <v>58</v>
      </c>
      <c r="B353" t="s">
        <v>59</v>
      </c>
      <c r="C353" t="s">
        <v>269</v>
      </c>
      <c r="D353">
        <v>0</v>
      </c>
    </row>
    <row r="354" spans="1:4" x14ac:dyDescent="0.35">
      <c r="A354" t="s">
        <v>58</v>
      </c>
      <c r="B354" t="s">
        <v>59</v>
      </c>
      <c r="C354" t="s">
        <v>267</v>
      </c>
      <c r="D354">
        <v>1</v>
      </c>
    </row>
    <row r="355" spans="1:4" x14ac:dyDescent="0.35">
      <c r="A355" t="s">
        <v>58</v>
      </c>
      <c r="B355" t="s">
        <v>59</v>
      </c>
      <c r="C355" t="s">
        <v>270</v>
      </c>
      <c r="D355">
        <v>0</v>
      </c>
    </row>
    <row r="356" spans="1:4" x14ac:dyDescent="0.35">
      <c r="A356" t="s">
        <v>58</v>
      </c>
      <c r="B356" t="s">
        <v>59</v>
      </c>
      <c r="C356" t="s">
        <v>271</v>
      </c>
      <c r="D356">
        <v>0</v>
      </c>
    </row>
    <row r="357" spans="1:4" x14ac:dyDescent="0.35">
      <c r="A357" t="s">
        <v>58</v>
      </c>
      <c r="B357" t="s">
        <v>59</v>
      </c>
      <c r="C357" t="s">
        <v>274</v>
      </c>
      <c r="D357">
        <v>0</v>
      </c>
    </row>
    <row r="358" spans="1:4" x14ac:dyDescent="0.35">
      <c r="A358" t="s">
        <v>58</v>
      </c>
      <c r="B358" t="s">
        <v>59</v>
      </c>
      <c r="C358" t="s">
        <v>257</v>
      </c>
      <c r="D358">
        <v>1</v>
      </c>
    </row>
    <row r="359" spans="1:4" x14ac:dyDescent="0.35">
      <c r="A359" t="s">
        <v>60</v>
      </c>
      <c r="B359" t="s">
        <v>62</v>
      </c>
      <c r="C359" t="s">
        <v>258</v>
      </c>
      <c r="D359">
        <v>1</v>
      </c>
    </row>
    <row r="360" spans="1:4" x14ac:dyDescent="0.35">
      <c r="A360" t="s">
        <v>60</v>
      </c>
      <c r="B360" t="s">
        <v>62</v>
      </c>
      <c r="C360" t="s">
        <v>272</v>
      </c>
      <c r="D360">
        <v>1</v>
      </c>
    </row>
    <row r="361" spans="1:4" x14ac:dyDescent="0.35">
      <c r="A361" t="s">
        <v>60</v>
      </c>
      <c r="B361" t="s">
        <v>62</v>
      </c>
      <c r="C361" t="s">
        <v>228</v>
      </c>
      <c r="D361">
        <v>1</v>
      </c>
    </row>
    <row r="362" spans="1:4" x14ac:dyDescent="0.35">
      <c r="A362" t="s">
        <v>60</v>
      </c>
      <c r="B362" t="s">
        <v>62</v>
      </c>
      <c r="C362" t="s">
        <v>194</v>
      </c>
      <c r="D362">
        <v>1</v>
      </c>
    </row>
    <row r="363" spans="1:4" x14ac:dyDescent="0.35">
      <c r="A363" t="s">
        <v>60</v>
      </c>
      <c r="B363" t="s">
        <v>62</v>
      </c>
      <c r="C363" t="s">
        <v>259</v>
      </c>
      <c r="D363">
        <v>1</v>
      </c>
    </row>
    <row r="364" spans="1:4" x14ac:dyDescent="0.35">
      <c r="A364" t="s">
        <v>60</v>
      </c>
      <c r="B364" t="s">
        <v>62</v>
      </c>
      <c r="C364" t="s">
        <v>260</v>
      </c>
      <c r="D364">
        <v>1</v>
      </c>
    </row>
    <row r="365" spans="1:4" x14ac:dyDescent="0.35">
      <c r="A365" t="s">
        <v>60</v>
      </c>
      <c r="B365" t="s">
        <v>62</v>
      </c>
      <c r="C365" t="s">
        <v>263</v>
      </c>
      <c r="D365">
        <v>1</v>
      </c>
    </row>
    <row r="366" spans="1:4" x14ac:dyDescent="0.35">
      <c r="A366" t="s">
        <v>60</v>
      </c>
      <c r="B366" t="s">
        <v>62</v>
      </c>
      <c r="C366" t="s">
        <v>262</v>
      </c>
      <c r="D366">
        <v>1</v>
      </c>
    </row>
    <row r="367" spans="1:4" x14ac:dyDescent="0.35">
      <c r="A367" t="s">
        <v>60</v>
      </c>
      <c r="B367" t="s">
        <v>62</v>
      </c>
      <c r="C367" t="s">
        <v>264</v>
      </c>
      <c r="D367">
        <v>1</v>
      </c>
    </row>
    <row r="368" spans="1:4" x14ac:dyDescent="0.35">
      <c r="A368" t="s">
        <v>60</v>
      </c>
      <c r="B368" t="s">
        <v>62</v>
      </c>
      <c r="C368" t="s">
        <v>261</v>
      </c>
      <c r="D368">
        <v>1</v>
      </c>
    </row>
    <row r="369" spans="1:4" x14ac:dyDescent="0.35">
      <c r="A369" t="s">
        <v>60</v>
      </c>
      <c r="B369" t="s">
        <v>62</v>
      </c>
      <c r="C369" t="s">
        <v>265</v>
      </c>
      <c r="D369">
        <v>0</v>
      </c>
    </row>
    <row r="370" spans="1:4" x14ac:dyDescent="0.35">
      <c r="A370" t="s">
        <v>60</v>
      </c>
      <c r="B370" t="s">
        <v>62</v>
      </c>
      <c r="C370" t="s">
        <v>266</v>
      </c>
      <c r="D370">
        <v>1</v>
      </c>
    </row>
    <row r="371" spans="1:4" x14ac:dyDescent="0.35">
      <c r="A371" t="s">
        <v>60</v>
      </c>
      <c r="B371" t="s">
        <v>62</v>
      </c>
      <c r="C371" t="s">
        <v>273</v>
      </c>
      <c r="D371">
        <v>1</v>
      </c>
    </row>
    <row r="372" spans="1:4" x14ac:dyDescent="0.35">
      <c r="A372" t="s">
        <v>60</v>
      </c>
      <c r="B372" t="s">
        <v>62</v>
      </c>
      <c r="C372" t="s">
        <v>155</v>
      </c>
      <c r="D372">
        <v>1</v>
      </c>
    </row>
    <row r="373" spans="1:4" x14ac:dyDescent="0.35">
      <c r="A373" t="s">
        <v>60</v>
      </c>
      <c r="B373" t="s">
        <v>62</v>
      </c>
      <c r="C373" t="s">
        <v>268</v>
      </c>
      <c r="D373">
        <v>1</v>
      </c>
    </row>
    <row r="374" spans="1:4" x14ac:dyDescent="0.35">
      <c r="A374" t="s">
        <v>60</v>
      </c>
      <c r="B374" t="s">
        <v>62</v>
      </c>
      <c r="C374" t="s">
        <v>269</v>
      </c>
      <c r="D374">
        <v>1</v>
      </c>
    </row>
    <row r="375" spans="1:4" x14ac:dyDescent="0.35">
      <c r="A375" t="s">
        <v>60</v>
      </c>
      <c r="B375" t="s">
        <v>62</v>
      </c>
      <c r="C375" t="s">
        <v>267</v>
      </c>
      <c r="D375">
        <v>1</v>
      </c>
    </row>
    <row r="376" spans="1:4" x14ac:dyDescent="0.35">
      <c r="A376" t="s">
        <v>60</v>
      </c>
      <c r="B376" t="s">
        <v>62</v>
      </c>
      <c r="C376" t="s">
        <v>270</v>
      </c>
      <c r="D376">
        <v>0</v>
      </c>
    </row>
    <row r="377" spans="1:4" x14ac:dyDescent="0.35">
      <c r="A377" t="s">
        <v>60</v>
      </c>
      <c r="B377" t="s">
        <v>62</v>
      </c>
      <c r="C377" t="s">
        <v>271</v>
      </c>
      <c r="D377">
        <v>0</v>
      </c>
    </row>
    <row r="378" spans="1:4" x14ac:dyDescent="0.35">
      <c r="A378" t="s">
        <v>60</v>
      </c>
      <c r="B378" t="s">
        <v>62</v>
      </c>
      <c r="C378" t="s">
        <v>274</v>
      </c>
      <c r="D378">
        <v>1</v>
      </c>
    </row>
    <row r="379" spans="1:4" x14ac:dyDescent="0.35">
      <c r="A379" t="s">
        <v>60</v>
      </c>
      <c r="B379" t="s">
        <v>62</v>
      </c>
      <c r="C379" t="s">
        <v>257</v>
      </c>
      <c r="D379">
        <v>1</v>
      </c>
    </row>
    <row r="380" spans="1:4" x14ac:dyDescent="0.35">
      <c r="A380" t="s">
        <v>64</v>
      </c>
      <c r="B380" t="s">
        <v>65</v>
      </c>
      <c r="C380" t="s">
        <v>258</v>
      </c>
      <c r="D380">
        <v>1</v>
      </c>
    </row>
    <row r="381" spans="1:4" x14ac:dyDescent="0.35">
      <c r="A381" t="s">
        <v>64</v>
      </c>
      <c r="B381" t="s">
        <v>65</v>
      </c>
      <c r="C381" t="s">
        <v>272</v>
      </c>
      <c r="D381">
        <v>1</v>
      </c>
    </row>
    <row r="382" spans="1:4" x14ac:dyDescent="0.35">
      <c r="A382" t="s">
        <v>64</v>
      </c>
      <c r="B382" t="s">
        <v>65</v>
      </c>
      <c r="C382" t="s">
        <v>228</v>
      </c>
      <c r="D382">
        <v>1</v>
      </c>
    </row>
    <row r="383" spans="1:4" x14ac:dyDescent="0.35">
      <c r="A383" t="s">
        <v>64</v>
      </c>
      <c r="B383" t="s">
        <v>65</v>
      </c>
      <c r="C383" t="s">
        <v>194</v>
      </c>
      <c r="D383">
        <v>0</v>
      </c>
    </row>
    <row r="384" spans="1:4" x14ac:dyDescent="0.35">
      <c r="A384" t="s">
        <v>64</v>
      </c>
      <c r="B384" t="s">
        <v>65</v>
      </c>
      <c r="C384" t="s">
        <v>259</v>
      </c>
      <c r="D384">
        <v>1</v>
      </c>
    </row>
    <row r="385" spans="1:4" x14ac:dyDescent="0.35">
      <c r="A385" t="s">
        <v>64</v>
      </c>
      <c r="B385" t="s">
        <v>65</v>
      </c>
      <c r="C385" t="s">
        <v>260</v>
      </c>
      <c r="D385">
        <v>0</v>
      </c>
    </row>
    <row r="386" spans="1:4" x14ac:dyDescent="0.35">
      <c r="A386" t="s">
        <v>64</v>
      </c>
      <c r="B386" t="s">
        <v>65</v>
      </c>
      <c r="C386" t="s">
        <v>263</v>
      </c>
      <c r="D386">
        <v>1</v>
      </c>
    </row>
    <row r="387" spans="1:4" x14ac:dyDescent="0.35">
      <c r="A387" t="s">
        <v>64</v>
      </c>
      <c r="B387" t="s">
        <v>65</v>
      </c>
      <c r="C387" t="s">
        <v>262</v>
      </c>
      <c r="D387">
        <v>1</v>
      </c>
    </row>
    <row r="388" spans="1:4" x14ac:dyDescent="0.35">
      <c r="A388" t="s">
        <v>64</v>
      </c>
      <c r="B388" t="s">
        <v>65</v>
      </c>
      <c r="C388" t="s">
        <v>264</v>
      </c>
      <c r="D388">
        <v>1</v>
      </c>
    </row>
    <row r="389" spans="1:4" x14ac:dyDescent="0.35">
      <c r="A389" t="s">
        <v>64</v>
      </c>
      <c r="B389" t="s">
        <v>65</v>
      </c>
      <c r="C389" t="s">
        <v>261</v>
      </c>
      <c r="D389">
        <v>1</v>
      </c>
    </row>
    <row r="390" spans="1:4" x14ac:dyDescent="0.35">
      <c r="A390" t="s">
        <v>64</v>
      </c>
      <c r="B390" t="s">
        <v>65</v>
      </c>
      <c r="C390" t="s">
        <v>265</v>
      </c>
      <c r="D390">
        <v>0</v>
      </c>
    </row>
    <row r="391" spans="1:4" x14ac:dyDescent="0.35">
      <c r="A391" t="s">
        <v>64</v>
      </c>
      <c r="B391" t="s">
        <v>65</v>
      </c>
      <c r="C391" t="s">
        <v>266</v>
      </c>
      <c r="D391">
        <v>0</v>
      </c>
    </row>
    <row r="392" spans="1:4" x14ac:dyDescent="0.35">
      <c r="A392" t="s">
        <v>64</v>
      </c>
      <c r="B392" t="s">
        <v>65</v>
      </c>
      <c r="C392" t="s">
        <v>273</v>
      </c>
      <c r="D392">
        <v>0</v>
      </c>
    </row>
    <row r="393" spans="1:4" x14ac:dyDescent="0.35">
      <c r="A393" t="s">
        <v>64</v>
      </c>
      <c r="B393" t="s">
        <v>65</v>
      </c>
      <c r="C393" t="s">
        <v>155</v>
      </c>
      <c r="D393">
        <v>1</v>
      </c>
    </row>
    <row r="394" spans="1:4" x14ac:dyDescent="0.35">
      <c r="A394" t="s">
        <v>64</v>
      </c>
      <c r="B394" t="s">
        <v>65</v>
      </c>
      <c r="C394" t="s">
        <v>268</v>
      </c>
      <c r="D394">
        <v>0</v>
      </c>
    </row>
    <row r="395" spans="1:4" x14ac:dyDescent="0.35">
      <c r="A395" t="s">
        <v>64</v>
      </c>
      <c r="B395" t="s">
        <v>65</v>
      </c>
      <c r="C395" t="s">
        <v>269</v>
      </c>
      <c r="D395">
        <v>0</v>
      </c>
    </row>
    <row r="396" spans="1:4" x14ac:dyDescent="0.35">
      <c r="A396" t="s">
        <v>64</v>
      </c>
      <c r="B396" t="s">
        <v>65</v>
      </c>
      <c r="C396" t="s">
        <v>267</v>
      </c>
      <c r="D396">
        <v>1</v>
      </c>
    </row>
    <row r="397" spans="1:4" x14ac:dyDescent="0.35">
      <c r="A397" t="s">
        <v>64</v>
      </c>
      <c r="B397" t="s">
        <v>65</v>
      </c>
      <c r="C397" t="s">
        <v>270</v>
      </c>
      <c r="D397">
        <v>0</v>
      </c>
    </row>
    <row r="398" spans="1:4" x14ac:dyDescent="0.35">
      <c r="A398" t="s">
        <v>64</v>
      </c>
      <c r="B398" t="s">
        <v>65</v>
      </c>
      <c r="C398" t="s">
        <v>271</v>
      </c>
      <c r="D398">
        <v>0</v>
      </c>
    </row>
    <row r="399" spans="1:4" x14ac:dyDescent="0.35">
      <c r="A399" t="s">
        <v>64</v>
      </c>
      <c r="B399" t="s">
        <v>65</v>
      </c>
      <c r="C399" t="s">
        <v>274</v>
      </c>
      <c r="D399">
        <v>1</v>
      </c>
    </row>
    <row r="400" spans="1:4" x14ac:dyDescent="0.35">
      <c r="A400" t="s">
        <v>64</v>
      </c>
      <c r="B400" t="s">
        <v>65</v>
      </c>
      <c r="C400" t="s">
        <v>257</v>
      </c>
      <c r="D400">
        <v>1</v>
      </c>
    </row>
    <row r="401" spans="1:4" x14ac:dyDescent="0.35">
      <c r="A401" t="s">
        <v>66</v>
      </c>
      <c r="B401" t="s">
        <v>67</v>
      </c>
      <c r="C401" t="s">
        <v>258</v>
      </c>
      <c r="D401">
        <v>1</v>
      </c>
    </row>
    <row r="402" spans="1:4" x14ac:dyDescent="0.35">
      <c r="A402" t="s">
        <v>66</v>
      </c>
      <c r="B402" t="s">
        <v>67</v>
      </c>
      <c r="C402" t="s">
        <v>272</v>
      </c>
      <c r="D402">
        <v>1</v>
      </c>
    </row>
    <row r="403" spans="1:4" x14ac:dyDescent="0.35">
      <c r="A403" t="s">
        <v>66</v>
      </c>
      <c r="B403" t="s">
        <v>67</v>
      </c>
      <c r="C403" t="s">
        <v>228</v>
      </c>
      <c r="D403">
        <v>1</v>
      </c>
    </row>
    <row r="404" spans="1:4" x14ac:dyDescent="0.35">
      <c r="A404" t="s">
        <v>66</v>
      </c>
      <c r="B404" t="s">
        <v>67</v>
      </c>
      <c r="C404" t="s">
        <v>194</v>
      </c>
      <c r="D404">
        <v>1</v>
      </c>
    </row>
    <row r="405" spans="1:4" x14ac:dyDescent="0.35">
      <c r="A405" t="s">
        <v>66</v>
      </c>
      <c r="B405" t="s">
        <v>67</v>
      </c>
      <c r="C405" t="s">
        <v>259</v>
      </c>
      <c r="D405">
        <v>1</v>
      </c>
    </row>
    <row r="406" spans="1:4" x14ac:dyDescent="0.35">
      <c r="A406" t="s">
        <v>66</v>
      </c>
      <c r="B406" t="s">
        <v>67</v>
      </c>
      <c r="C406" t="s">
        <v>260</v>
      </c>
      <c r="D406">
        <v>1</v>
      </c>
    </row>
    <row r="407" spans="1:4" x14ac:dyDescent="0.35">
      <c r="A407" t="s">
        <v>66</v>
      </c>
      <c r="B407" t="s">
        <v>67</v>
      </c>
      <c r="C407" t="s">
        <v>263</v>
      </c>
      <c r="D407">
        <v>1</v>
      </c>
    </row>
    <row r="408" spans="1:4" x14ac:dyDescent="0.35">
      <c r="A408" t="s">
        <v>66</v>
      </c>
      <c r="B408" t="s">
        <v>67</v>
      </c>
      <c r="C408" t="s">
        <v>262</v>
      </c>
      <c r="D408">
        <v>1</v>
      </c>
    </row>
    <row r="409" spans="1:4" x14ac:dyDescent="0.35">
      <c r="A409" t="s">
        <v>66</v>
      </c>
      <c r="B409" t="s">
        <v>67</v>
      </c>
      <c r="C409" t="s">
        <v>264</v>
      </c>
      <c r="D409">
        <v>1</v>
      </c>
    </row>
    <row r="410" spans="1:4" x14ac:dyDescent="0.35">
      <c r="A410" t="s">
        <v>66</v>
      </c>
      <c r="B410" t="s">
        <v>67</v>
      </c>
      <c r="C410" t="s">
        <v>261</v>
      </c>
      <c r="D410">
        <v>1</v>
      </c>
    </row>
    <row r="411" spans="1:4" x14ac:dyDescent="0.35">
      <c r="A411" t="s">
        <v>66</v>
      </c>
      <c r="B411" t="s">
        <v>67</v>
      </c>
      <c r="C411" t="s">
        <v>265</v>
      </c>
      <c r="D411">
        <v>0</v>
      </c>
    </row>
    <row r="412" spans="1:4" x14ac:dyDescent="0.35">
      <c r="A412" t="s">
        <v>66</v>
      </c>
      <c r="B412" t="s">
        <v>67</v>
      </c>
      <c r="C412" t="s">
        <v>266</v>
      </c>
      <c r="D412">
        <v>1</v>
      </c>
    </row>
    <row r="413" spans="1:4" x14ac:dyDescent="0.35">
      <c r="A413" t="s">
        <v>66</v>
      </c>
      <c r="B413" t="s">
        <v>67</v>
      </c>
      <c r="C413" t="s">
        <v>273</v>
      </c>
      <c r="D413">
        <v>1</v>
      </c>
    </row>
    <row r="414" spans="1:4" x14ac:dyDescent="0.35">
      <c r="A414" t="s">
        <v>66</v>
      </c>
      <c r="B414" t="s">
        <v>67</v>
      </c>
      <c r="C414" t="s">
        <v>155</v>
      </c>
      <c r="D414">
        <v>1</v>
      </c>
    </row>
    <row r="415" spans="1:4" x14ac:dyDescent="0.35">
      <c r="A415" t="s">
        <v>66</v>
      </c>
      <c r="B415" t="s">
        <v>67</v>
      </c>
      <c r="C415" t="s">
        <v>268</v>
      </c>
      <c r="D415">
        <v>1</v>
      </c>
    </row>
    <row r="416" spans="1:4" x14ac:dyDescent="0.35">
      <c r="A416" t="s">
        <v>66</v>
      </c>
      <c r="B416" t="s">
        <v>67</v>
      </c>
      <c r="C416" t="s">
        <v>269</v>
      </c>
      <c r="D416">
        <v>1</v>
      </c>
    </row>
    <row r="417" spans="1:4" x14ac:dyDescent="0.35">
      <c r="A417" t="s">
        <v>66</v>
      </c>
      <c r="B417" t="s">
        <v>67</v>
      </c>
      <c r="C417" t="s">
        <v>267</v>
      </c>
      <c r="D417">
        <v>1</v>
      </c>
    </row>
    <row r="418" spans="1:4" x14ac:dyDescent="0.35">
      <c r="A418" t="s">
        <v>66</v>
      </c>
      <c r="B418" t="s">
        <v>67</v>
      </c>
      <c r="C418" t="s">
        <v>270</v>
      </c>
      <c r="D418">
        <v>1</v>
      </c>
    </row>
    <row r="419" spans="1:4" x14ac:dyDescent="0.35">
      <c r="A419" t="s">
        <v>66</v>
      </c>
      <c r="B419" t="s">
        <v>67</v>
      </c>
      <c r="C419" t="s">
        <v>271</v>
      </c>
      <c r="D419">
        <v>1</v>
      </c>
    </row>
    <row r="420" spans="1:4" x14ac:dyDescent="0.35">
      <c r="A420" t="s">
        <v>66</v>
      </c>
      <c r="B420" t="s">
        <v>67</v>
      </c>
      <c r="C420" t="s">
        <v>274</v>
      </c>
      <c r="D420">
        <v>1</v>
      </c>
    </row>
    <row r="421" spans="1:4" x14ac:dyDescent="0.35">
      <c r="A421" t="s">
        <v>66</v>
      </c>
      <c r="B421" t="s">
        <v>67</v>
      </c>
      <c r="C421" t="s">
        <v>257</v>
      </c>
      <c r="D421">
        <v>1</v>
      </c>
    </row>
    <row r="422" spans="1:4" x14ac:dyDescent="0.35">
      <c r="A422" t="s">
        <v>69</v>
      </c>
      <c r="B422" t="s">
        <v>72</v>
      </c>
      <c r="C422" t="s">
        <v>258</v>
      </c>
      <c r="D422">
        <v>0</v>
      </c>
    </row>
    <row r="423" spans="1:4" x14ac:dyDescent="0.35">
      <c r="A423" t="s">
        <v>69</v>
      </c>
      <c r="B423" t="s">
        <v>72</v>
      </c>
      <c r="C423" t="s">
        <v>272</v>
      </c>
      <c r="D423">
        <v>0</v>
      </c>
    </row>
    <row r="424" spans="1:4" x14ac:dyDescent="0.35">
      <c r="A424" t="s">
        <v>69</v>
      </c>
      <c r="B424" t="s">
        <v>72</v>
      </c>
      <c r="C424" t="s">
        <v>228</v>
      </c>
      <c r="D424">
        <v>0</v>
      </c>
    </row>
    <row r="425" spans="1:4" x14ac:dyDescent="0.35">
      <c r="A425" t="s">
        <v>69</v>
      </c>
      <c r="B425" t="s">
        <v>72</v>
      </c>
      <c r="C425" t="s">
        <v>194</v>
      </c>
      <c r="D425">
        <v>0</v>
      </c>
    </row>
    <row r="426" spans="1:4" x14ac:dyDescent="0.35">
      <c r="A426" t="s">
        <v>69</v>
      </c>
      <c r="B426" t="s">
        <v>72</v>
      </c>
      <c r="C426" t="s">
        <v>259</v>
      </c>
      <c r="D426">
        <v>0</v>
      </c>
    </row>
    <row r="427" spans="1:4" x14ac:dyDescent="0.35">
      <c r="A427" t="s">
        <v>69</v>
      </c>
      <c r="B427" t="s">
        <v>72</v>
      </c>
      <c r="C427" t="s">
        <v>260</v>
      </c>
      <c r="D427">
        <v>0</v>
      </c>
    </row>
    <row r="428" spans="1:4" x14ac:dyDescent="0.35">
      <c r="A428" t="s">
        <v>69</v>
      </c>
      <c r="B428" t="s">
        <v>72</v>
      </c>
      <c r="C428" t="s">
        <v>263</v>
      </c>
      <c r="D428">
        <v>1</v>
      </c>
    </row>
    <row r="429" spans="1:4" x14ac:dyDescent="0.35">
      <c r="A429" t="s">
        <v>69</v>
      </c>
      <c r="B429" t="s">
        <v>72</v>
      </c>
      <c r="C429" t="s">
        <v>262</v>
      </c>
      <c r="D429">
        <v>1</v>
      </c>
    </row>
    <row r="430" spans="1:4" x14ac:dyDescent="0.35">
      <c r="A430" t="s">
        <v>69</v>
      </c>
      <c r="B430" t="s">
        <v>72</v>
      </c>
      <c r="C430" t="s">
        <v>264</v>
      </c>
      <c r="D430">
        <v>1</v>
      </c>
    </row>
    <row r="431" spans="1:4" x14ac:dyDescent="0.35">
      <c r="A431" t="s">
        <v>69</v>
      </c>
      <c r="B431" t="s">
        <v>72</v>
      </c>
      <c r="C431" t="s">
        <v>261</v>
      </c>
      <c r="D431">
        <v>1</v>
      </c>
    </row>
    <row r="432" spans="1:4" x14ac:dyDescent="0.35">
      <c r="A432" t="s">
        <v>69</v>
      </c>
      <c r="B432" t="s">
        <v>72</v>
      </c>
      <c r="C432" t="s">
        <v>265</v>
      </c>
      <c r="D432">
        <v>0</v>
      </c>
    </row>
    <row r="433" spans="1:4" x14ac:dyDescent="0.35">
      <c r="A433" t="s">
        <v>69</v>
      </c>
      <c r="B433" t="s">
        <v>72</v>
      </c>
      <c r="C433" t="s">
        <v>266</v>
      </c>
      <c r="D433">
        <v>1</v>
      </c>
    </row>
    <row r="434" spans="1:4" x14ac:dyDescent="0.35">
      <c r="A434" t="s">
        <v>69</v>
      </c>
      <c r="B434" t="s">
        <v>72</v>
      </c>
      <c r="C434" t="s">
        <v>273</v>
      </c>
      <c r="D434">
        <v>1</v>
      </c>
    </row>
    <row r="435" spans="1:4" x14ac:dyDescent="0.35">
      <c r="A435" t="s">
        <v>69</v>
      </c>
      <c r="B435" t="s">
        <v>72</v>
      </c>
      <c r="C435" t="s">
        <v>155</v>
      </c>
      <c r="D435">
        <v>1</v>
      </c>
    </row>
    <row r="436" spans="1:4" x14ac:dyDescent="0.35">
      <c r="A436" t="s">
        <v>69</v>
      </c>
      <c r="B436" t="s">
        <v>72</v>
      </c>
      <c r="C436" t="s">
        <v>268</v>
      </c>
      <c r="D436">
        <v>1</v>
      </c>
    </row>
    <row r="437" spans="1:4" x14ac:dyDescent="0.35">
      <c r="A437" t="s">
        <v>69</v>
      </c>
      <c r="B437" t="s">
        <v>72</v>
      </c>
      <c r="C437" t="s">
        <v>269</v>
      </c>
      <c r="D437">
        <v>0</v>
      </c>
    </row>
    <row r="438" spans="1:4" x14ac:dyDescent="0.35">
      <c r="A438" t="s">
        <v>69</v>
      </c>
      <c r="B438" t="s">
        <v>72</v>
      </c>
      <c r="C438" t="s">
        <v>267</v>
      </c>
      <c r="D438">
        <v>1</v>
      </c>
    </row>
    <row r="439" spans="1:4" x14ac:dyDescent="0.35">
      <c r="A439" t="s">
        <v>69</v>
      </c>
      <c r="B439" t="s">
        <v>72</v>
      </c>
      <c r="C439" t="s">
        <v>270</v>
      </c>
      <c r="D439">
        <v>0</v>
      </c>
    </row>
    <row r="440" spans="1:4" x14ac:dyDescent="0.35">
      <c r="A440" t="s">
        <v>69</v>
      </c>
      <c r="B440" t="s">
        <v>72</v>
      </c>
      <c r="C440" t="s">
        <v>271</v>
      </c>
      <c r="D440">
        <v>0</v>
      </c>
    </row>
    <row r="441" spans="1:4" x14ac:dyDescent="0.35">
      <c r="A441" t="s">
        <v>69</v>
      </c>
      <c r="B441" t="s">
        <v>72</v>
      </c>
      <c r="C441" t="s">
        <v>274</v>
      </c>
      <c r="D441">
        <v>1</v>
      </c>
    </row>
    <row r="442" spans="1:4" x14ac:dyDescent="0.35">
      <c r="A442" t="s">
        <v>69</v>
      </c>
      <c r="B442" t="s">
        <v>72</v>
      </c>
      <c r="C442" t="s">
        <v>257</v>
      </c>
      <c r="D442">
        <v>1</v>
      </c>
    </row>
    <row r="443" spans="1:4" x14ac:dyDescent="0.35">
      <c r="A443" t="s">
        <v>69</v>
      </c>
      <c r="B443" t="s">
        <v>70</v>
      </c>
      <c r="C443" t="s">
        <v>258</v>
      </c>
      <c r="D443">
        <v>1</v>
      </c>
    </row>
    <row r="444" spans="1:4" x14ac:dyDescent="0.35">
      <c r="A444" t="s">
        <v>69</v>
      </c>
      <c r="B444" t="s">
        <v>70</v>
      </c>
      <c r="C444" t="s">
        <v>272</v>
      </c>
      <c r="D444">
        <v>1</v>
      </c>
    </row>
    <row r="445" spans="1:4" x14ac:dyDescent="0.35">
      <c r="A445" t="s">
        <v>69</v>
      </c>
      <c r="B445" t="s">
        <v>70</v>
      </c>
      <c r="C445" t="s">
        <v>228</v>
      </c>
      <c r="D445">
        <v>1</v>
      </c>
    </row>
    <row r="446" spans="1:4" x14ac:dyDescent="0.35">
      <c r="A446" t="s">
        <v>69</v>
      </c>
      <c r="B446" t="s">
        <v>70</v>
      </c>
      <c r="C446" t="s">
        <v>194</v>
      </c>
      <c r="D446">
        <v>1</v>
      </c>
    </row>
    <row r="447" spans="1:4" x14ac:dyDescent="0.35">
      <c r="A447" t="s">
        <v>69</v>
      </c>
      <c r="B447" t="s">
        <v>70</v>
      </c>
      <c r="C447" t="s">
        <v>259</v>
      </c>
      <c r="D447">
        <v>1</v>
      </c>
    </row>
    <row r="448" spans="1:4" x14ac:dyDescent="0.35">
      <c r="A448" t="s">
        <v>69</v>
      </c>
      <c r="B448" t="s">
        <v>70</v>
      </c>
      <c r="C448" t="s">
        <v>260</v>
      </c>
      <c r="D448">
        <v>1</v>
      </c>
    </row>
    <row r="449" spans="1:4" x14ac:dyDescent="0.35">
      <c r="A449" t="s">
        <v>69</v>
      </c>
      <c r="B449" t="s">
        <v>70</v>
      </c>
      <c r="C449" t="s">
        <v>263</v>
      </c>
      <c r="D449">
        <v>1</v>
      </c>
    </row>
    <row r="450" spans="1:4" x14ac:dyDescent="0.35">
      <c r="A450" t="s">
        <v>69</v>
      </c>
      <c r="B450" t="s">
        <v>70</v>
      </c>
      <c r="C450" t="s">
        <v>262</v>
      </c>
      <c r="D450">
        <v>1</v>
      </c>
    </row>
    <row r="451" spans="1:4" x14ac:dyDescent="0.35">
      <c r="A451" t="s">
        <v>69</v>
      </c>
      <c r="B451" t="s">
        <v>70</v>
      </c>
      <c r="C451" t="s">
        <v>264</v>
      </c>
      <c r="D451">
        <v>1</v>
      </c>
    </row>
    <row r="452" spans="1:4" x14ac:dyDescent="0.35">
      <c r="A452" t="s">
        <v>69</v>
      </c>
      <c r="B452" t="s">
        <v>70</v>
      </c>
      <c r="C452" t="s">
        <v>261</v>
      </c>
      <c r="D452">
        <v>1</v>
      </c>
    </row>
    <row r="453" spans="1:4" x14ac:dyDescent="0.35">
      <c r="A453" t="s">
        <v>69</v>
      </c>
      <c r="B453" t="s">
        <v>70</v>
      </c>
      <c r="C453" t="s">
        <v>265</v>
      </c>
      <c r="D453">
        <v>0</v>
      </c>
    </row>
    <row r="454" spans="1:4" x14ac:dyDescent="0.35">
      <c r="A454" t="s">
        <v>69</v>
      </c>
      <c r="B454" t="s">
        <v>70</v>
      </c>
      <c r="C454" t="s">
        <v>266</v>
      </c>
      <c r="D454">
        <v>0</v>
      </c>
    </row>
    <row r="455" spans="1:4" x14ac:dyDescent="0.35">
      <c r="A455" t="s">
        <v>69</v>
      </c>
      <c r="B455" t="s">
        <v>70</v>
      </c>
      <c r="C455" t="s">
        <v>273</v>
      </c>
      <c r="D455">
        <v>1</v>
      </c>
    </row>
    <row r="456" spans="1:4" x14ac:dyDescent="0.35">
      <c r="A456" t="s">
        <v>69</v>
      </c>
      <c r="B456" t="s">
        <v>70</v>
      </c>
      <c r="C456" t="s">
        <v>155</v>
      </c>
      <c r="D456">
        <v>1</v>
      </c>
    </row>
    <row r="457" spans="1:4" x14ac:dyDescent="0.35">
      <c r="A457" t="s">
        <v>69</v>
      </c>
      <c r="B457" t="s">
        <v>70</v>
      </c>
      <c r="C457" t="s">
        <v>268</v>
      </c>
      <c r="D457">
        <v>0</v>
      </c>
    </row>
    <row r="458" spans="1:4" x14ac:dyDescent="0.35">
      <c r="A458" t="s">
        <v>69</v>
      </c>
      <c r="B458" t="s">
        <v>70</v>
      </c>
      <c r="C458" t="s">
        <v>269</v>
      </c>
      <c r="D458">
        <v>1</v>
      </c>
    </row>
    <row r="459" spans="1:4" x14ac:dyDescent="0.35">
      <c r="A459" t="s">
        <v>69</v>
      </c>
      <c r="B459" t="s">
        <v>70</v>
      </c>
      <c r="C459" t="s">
        <v>267</v>
      </c>
      <c r="D459">
        <v>1</v>
      </c>
    </row>
    <row r="460" spans="1:4" x14ac:dyDescent="0.35">
      <c r="A460" t="s">
        <v>69</v>
      </c>
      <c r="B460" t="s">
        <v>70</v>
      </c>
      <c r="C460" t="s">
        <v>270</v>
      </c>
      <c r="D460">
        <v>1</v>
      </c>
    </row>
    <row r="461" spans="1:4" x14ac:dyDescent="0.35">
      <c r="A461" t="s">
        <v>69</v>
      </c>
      <c r="B461" t="s">
        <v>70</v>
      </c>
      <c r="C461" t="s">
        <v>271</v>
      </c>
      <c r="D461">
        <v>0</v>
      </c>
    </row>
    <row r="462" spans="1:4" x14ac:dyDescent="0.35">
      <c r="A462" t="s">
        <v>69</v>
      </c>
      <c r="B462" t="s">
        <v>70</v>
      </c>
      <c r="C462" t="s">
        <v>274</v>
      </c>
      <c r="D462">
        <v>1</v>
      </c>
    </row>
    <row r="463" spans="1:4" x14ac:dyDescent="0.35">
      <c r="A463" t="s">
        <v>69</v>
      </c>
      <c r="B463" t="s">
        <v>70</v>
      </c>
      <c r="C463" t="s">
        <v>257</v>
      </c>
      <c r="D463">
        <v>0</v>
      </c>
    </row>
    <row r="464" spans="1:4" x14ac:dyDescent="0.35">
      <c r="A464" t="s">
        <v>74</v>
      </c>
      <c r="B464" t="s">
        <v>76</v>
      </c>
      <c r="C464" t="s">
        <v>258</v>
      </c>
      <c r="D464">
        <v>0</v>
      </c>
    </row>
    <row r="465" spans="1:4" x14ac:dyDescent="0.35">
      <c r="A465" t="s">
        <v>74</v>
      </c>
      <c r="B465" t="s">
        <v>76</v>
      </c>
      <c r="C465" t="s">
        <v>272</v>
      </c>
      <c r="D465">
        <v>0</v>
      </c>
    </row>
    <row r="466" spans="1:4" x14ac:dyDescent="0.35">
      <c r="A466" t="s">
        <v>74</v>
      </c>
      <c r="B466" t="s">
        <v>76</v>
      </c>
      <c r="C466" t="s">
        <v>228</v>
      </c>
      <c r="D466">
        <v>0</v>
      </c>
    </row>
    <row r="467" spans="1:4" x14ac:dyDescent="0.35">
      <c r="A467" t="s">
        <v>74</v>
      </c>
      <c r="B467" t="s">
        <v>76</v>
      </c>
      <c r="C467" t="s">
        <v>194</v>
      </c>
      <c r="D467">
        <v>0</v>
      </c>
    </row>
    <row r="468" spans="1:4" x14ac:dyDescent="0.35">
      <c r="A468" t="s">
        <v>74</v>
      </c>
      <c r="B468" t="s">
        <v>76</v>
      </c>
      <c r="C468" t="s">
        <v>259</v>
      </c>
      <c r="D468">
        <v>0</v>
      </c>
    </row>
    <row r="469" spans="1:4" x14ac:dyDescent="0.35">
      <c r="A469" t="s">
        <v>74</v>
      </c>
      <c r="B469" t="s">
        <v>76</v>
      </c>
      <c r="C469" t="s">
        <v>260</v>
      </c>
      <c r="D469">
        <v>0</v>
      </c>
    </row>
    <row r="470" spans="1:4" x14ac:dyDescent="0.35">
      <c r="A470" t="s">
        <v>74</v>
      </c>
      <c r="B470" t="s">
        <v>76</v>
      </c>
      <c r="C470" t="s">
        <v>263</v>
      </c>
      <c r="D470">
        <v>0</v>
      </c>
    </row>
    <row r="471" spans="1:4" x14ac:dyDescent="0.35">
      <c r="A471" t="s">
        <v>74</v>
      </c>
      <c r="B471" t="s">
        <v>76</v>
      </c>
      <c r="C471" t="s">
        <v>262</v>
      </c>
      <c r="D471">
        <v>0</v>
      </c>
    </row>
    <row r="472" spans="1:4" x14ac:dyDescent="0.35">
      <c r="A472" t="s">
        <v>74</v>
      </c>
      <c r="B472" t="s">
        <v>76</v>
      </c>
      <c r="C472" t="s">
        <v>264</v>
      </c>
      <c r="D472">
        <v>0</v>
      </c>
    </row>
    <row r="473" spans="1:4" x14ac:dyDescent="0.35">
      <c r="A473" t="s">
        <v>74</v>
      </c>
      <c r="B473" t="s">
        <v>76</v>
      </c>
      <c r="C473" t="s">
        <v>261</v>
      </c>
      <c r="D473">
        <v>0</v>
      </c>
    </row>
    <row r="474" spans="1:4" x14ac:dyDescent="0.35">
      <c r="A474" t="s">
        <v>74</v>
      </c>
      <c r="B474" t="s">
        <v>76</v>
      </c>
      <c r="C474" t="s">
        <v>265</v>
      </c>
      <c r="D474">
        <v>0</v>
      </c>
    </row>
    <row r="475" spans="1:4" x14ac:dyDescent="0.35">
      <c r="A475" t="s">
        <v>74</v>
      </c>
      <c r="B475" t="s">
        <v>76</v>
      </c>
      <c r="C475" t="s">
        <v>266</v>
      </c>
      <c r="D475">
        <v>0</v>
      </c>
    </row>
    <row r="476" spans="1:4" x14ac:dyDescent="0.35">
      <c r="A476" t="s">
        <v>74</v>
      </c>
      <c r="B476" t="s">
        <v>76</v>
      </c>
      <c r="C476" t="s">
        <v>273</v>
      </c>
      <c r="D476">
        <v>0</v>
      </c>
    </row>
    <row r="477" spans="1:4" x14ac:dyDescent="0.35">
      <c r="A477" t="s">
        <v>74</v>
      </c>
      <c r="B477" t="s">
        <v>76</v>
      </c>
      <c r="C477" t="s">
        <v>155</v>
      </c>
      <c r="D477">
        <v>0</v>
      </c>
    </row>
    <row r="478" spans="1:4" x14ac:dyDescent="0.35">
      <c r="A478" t="s">
        <v>74</v>
      </c>
      <c r="B478" t="s">
        <v>76</v>
      </c>
      <c r="C478" t="s">
        <v>268</v>
      </c>
      <c r="D478">
        <v>0</v>
      </c>
    </row>
    <row r="479" spans="1:4" x14ac:dyDescent="0.35">
      <c r="A479" t="s">
        <v>74</v>
      </c>
      <c r="B479" t="s">
        <v>76</v>
      </c>
      <c r="C479" t="s">
        <v>269</v>
      </c>
      <c r="D479">
        <v>0</v>
      </c>
    </row>
    <row r="480" spans="1:4" x14ac:dyDescent="0.35">
      <c r="A480" t="s">
        <v>74</v>
      </c>
      <c r="B480" t="s">
        <v>76</v>
      </c>
      <c r="C480" t="s">
        <v>267</v>
      </c>
      <c r="D480">
        <v>0</v>
      </c>
    </row>
    <row r="481" spans="1:4" x14ac:dyDescent="0.35">
      <c r="A481" t="s">
        <v>74</v>
      </c>
      <c r="B481" t="s">
        <v>76</v>
      </c>
      <c r="C481" t="s">
        <v>270</v>
      </c>
      <c r="D481">
        <v>0</v>
      </c>
    </row>
    <row r="482" spans="1:4" x14ac:dyDescent="0.35">
      <c r="A482" t="s">
        <v>74</v>
      </c>
      <c r="B482" t="s">
        <v>76</v>
      </c>
      <c r="C482" t="s">
        <v>271</v>
      </c>
      <c r="D482">
        <v>0</v>
      </c>
    </row>
    <row r="483" spans="1:4" x14ac:dyDescent="0.35">
      <c r="A483" t="s">
        <v>74</v>
      </c>
      <c r="B483" t="s">
        <v>76</v>
      </c>
      <c r="C483" t="s">
        <v>274</v>
      </c>
      <c r="D483">
        <v>0</v>
      </c>
    </row>
    <row r="484" spans="1:4" x14ac:dyDescent="0.35">
      <c r="A484" t="s">
        <v>74</v>
      </c>
      <c r="B484" t="s">
        <v>76</v>
      </c>
      <c r="C484" t="s">
        <v>257</v>
      </c>
      <c r="D484">
        <v>0</v>
      </c>
    </row>
    <row r="485" spans="1:4" x14ac:dyDescent="0.35">
      <c r="A485" t="s">
        <v>77</v>
      </c>
      <c r="B485" t="s">
        <v>78</v>
      </c>
      <c r="C485" t="s">
        <v>258</v>
      </c>
      <c r="D485">
        <v>1</v>
      </c>
    </row>
    <row r="486" spans="1:4" x14ac:dyDescent="0.35">
      <c r="A486" t="s">
        <v>77</v>
      </c>
      <c r="B486" t="s">
        <v>78</v>
      </c>
      <c r="C486" t="s">
        <v>272</v>
      </c>
      <c r="D486">
        <v>1</v>
      </c>
    </row>
    <row r="487" spans="1:4" x14ac:dyDescent="0.35">
      <c r="A487" t="s">
        <v>77</v>
      </c>
      <c r="B487" t="s">
        <v>78</v>
      </c>
      <c r="C487" t="s">
        <v>228</v>
      </c>
      <c r="D487">
        <v>1</v>
      </c>
    </row>
    <row r="488" spans="1:4" x14ac:dyDescent="0.35">
      <c r="A488" t="s">
        <v>77</v>
      </c>
      <c r="B488" t="s">
        <v>78</v>
      </c>
      <c r="C488" t="s">
        <v>194</v>
      </c>
      <c r="D488">
        <v>1</v>
      </c>
    </row>
    <row r="489" spans="1:4" x14ac:dyDescent="0.35">
      <c r="A489" t="s">
        <v>77</v>
      </c>
      <c r="B489" t="s">
        <v>78</v>
      </c>
      <c r="C489" t="s">
        <v>259</v>
      </c>
      <c r="D489">
        <v>1</v>
      </c>
    </row>
    <row r="490" spans="1:4" x14ac:dyDescent="0.35">
      <c r="A490" t="s">
        <v>77</v>
      </c>
      <c r="B490" t="s">
        <v>78</v>
      </c>
      <c r="C490" t="s">
        <v>260</v>
      </c>
      <c r="D490">
        <v>1</v>
      </c>
    </row>
    <row r="491" spans="1:4" x14ac:dyDescent="0.35">
      <c r="A491" t="s">
        <v>77</v>
      </c>
      <c r="B491" t="s">
        <v>78</v>
      </c>
      <c r="C491" t="s">
        <v>263</v>
      </c>
      <c r="D491">
        <v>0</v>
      </c>
    </row>
    <row r="492" spans="1:4" x14ac:dyDescent="0.35">
      <c r="A492" t="s">
        <v>77</v>
      </c>
      <c r="B492" t="s">
        <v>78</v>
      </c>
      <c r="C492" t="s">
        <v>262</v>
      </c>
      <c r="D492">
        <v>1</v>
      </c>
    </row>
    <row r="493" spans="1:4" x14ac:dyDescent="0.35">
      <c r="A493" t="s">
        <v>77</v>
      </c>
      <c r="B493" t="s">
        <v>78</v>
      </c>
      <c r="C493" t="s">
        <v>264</v>
      </c>
      <c r="D493">
        <v>1</v>
      </c>
    </row>
    <row r="494" spans="1:4" x14ac:dyDescent="0.35">
      <c r="A494" t="s">
        <v>77</v>
      </c>
      <c r="B494" t="s">
        <v>78</v>
      </c>
      <c r="C494" t="s">
        <v>261</v>
      </c>
      <c r="D494">
        <v>1</v>
      </c>
    </row>
    <row r="495" spans="1:4" x14ac:dyDescent="0.35">
      <c r="A495" t="s">
        <v>77</v>
      </c>
      <c r="B495" t="s">
        <v>78</v>
      </c>
      <c r="C495" t="s">
        <v>265</v>
      </c>
      <c r="D495">
        <v>0</v>
      </c>
    </row>
    <row r="496" spans="1:4" x14ac:dyDescent="0.35">
      <c r="A496" t="s">
        <v>77</v>
      </c>
      <c r="B496" t="s">
        <v>78</v>
      </c>
      <c r="C496" t="s">
        <v>266</v>
      </c>
      <c r="D496">
        <v>0</v>
      </c>
    </row>
    <row r="497" spans="1:4" x14ac:dyDescent="0.35">
      <c r="A497" t="s">
        <v>77</v>
      </c>
      <c r="B497" t="s">
        <v>78</v>
      </c>
      <c r="C497" t="s">
        <v>273</v>
      </c>
      <c r="D497">
        <v>1</v>
      </c>
    </row>
    <row r="498" spans="1:4" x14ac:dyDescent="0.35">
      <c r="A498" t="s">
        <v>77</v>
      </c>
      <c r="B498" t="s">
        <v>78</v>
      </c>
      <c r="C498" t="s">
        <v>155</v>
      </c>
      <c r="D498">
        <v>1</v>
      </c>
    </row>
    <row r="499" spans="1:4" x14ac:dyDescent="0.35">
      <c r="A499" t="s">
        <v>77</v>
      </c>
      <c r="B499" t="s">
        <v>78</v>
      </c>
      <c r="C499" t="s">
        <v>268</v>
      </c>
      <c r="D499">
        <v>1</v>
      </c>
    </row>
    <row r="500" spans="1:4" x14ac:dyDescent="0.35">
      <c r="A500" t="s">
        <v>77</v>
      </c>
      <c r="B500" t="s">
        <v>78</v>
      </c>
      <c r="C500" t="s">
        <v>269</v>
      </c>
      <c r="D500">
        <v>0</v>
      </c>
    </row>
    <row r="501" spans="1:4" x14ac:dyDescent="0.35">
      <c r="A501" t="s">
        <v>77</v>
      </c>
      <c r="B501" t="s">
        <v>78</v>
      </c>
      <c r="C501" t="s">
        <v>267</v>
      </c>
      <c r="D501">
        <v>1</v>
      </c>
    </row>
    <row r="502" spans="1:4" x14ac:dyDescent="0.35">
      <c r="A502" t="s">
        <v>77</v>
      </c>
      <c r="B502" t="s">
        <v>78</v>
      </c>
      <c r="C502" t="s">
        <v>270</v>
      </c>
      <c r="D502">
        <v>0</v>
      </c>
    </row>
    <row r="503" spans="1:4" x14ac:dyDescent="0.35">
      <c r="A503" t="s">
        <v>77</v>
      </c>
      <c r="B503" t="s">
        <v>78</v>
      </c>
      <c r="C503" t="s">
        <v>271</v>
      </c>
      <c r="D503">
        <v>0</v>
      </c>
    </row>
    <row r="504" spans="1:4" x14ac:dyDescent="0.35">
      <c r="A504" t="s">
        <v>77</v>
      </c>
      <c r="B504" t="s">
        <v>78</v>
      </c>
      <c r="C504" t="s">
        <v>274</v>
      </c>
      <c r="D504">
        <v>1</v>
      </c>
    </row>
    <row r="505" spans="1:4" x14ac:dyDescent="0.35">
      <c r="A505" t="s">
        <v>77</v>
      </c>
      <c r="B505" t="s">
        <v>78</v>
      </c>
      <c r="C505" t="s">
        <v>257</v>
      </c>
      <c r="D505">
        <v>1</v>
      </c>
    </row>
    <row r="506" spans="1:4" x14ac:dyDescent="0.35">
      <c r="A506" t="s">
        <v>79</v>
      </c>
      <c r="B506" t="s">
        <v>80</v>
      </c>
      <c r="C506" t="s">
        <v>258</v>
      </c>
      <c r="D506">
        <v>1</v>
      </c>
    </row>
    <row r="507" spans="1:4" x14ac:dyDescent="0.35">
      <c r="A507" t="s">
        <v>79</v>
      </c>
      <c r="B507" t="s">
        <v>80</v>
      </c>
      <c r="C507" t="s">
        <v>272</v>
      </c>
      <c r="D507">
        <v>1</v>
      </c>
    </row>
    <row r="508" spans="1:4" x14ac:dyDescent="0.35">
      <c r="A508" t="s">
        <v>79</v>
      </c>
      <c r="B508" t="s">
        <v>80</v>
      </c>
      <c r="C508" t="s">
        <v>228</v>
      </c>
      <c r="D508">
        <v>0</v>
      </c>
    </row>
    <row r="509" spans="1:4" x14ac:dyDescent="0.35">
      <c r="A509" t="s">
        <v>79</v>
      </c>
      <c r="B509" t="s">
        <v>80</v>
      </c>
      <c r="C509" t="s">
        <v>194</v>
      </c>
      <c r="D509">
        <v>0</v>
      </c>
    </row>
    <row r="510" spans="1:4" x14ac:dyDescent="0.35">
      <c r="A510" t="s">
        <v>79</v>
      </c>
      <c r="B510" t="s">
        <v>80</v>
      </c>
      <c r="C510" t="s">
        <v>259</v>
      </c>
      <c r="D510">
        <v>0</v>
      </c>
    </row>
    <row r="511" spans="1:4" x14ac:dyDescent="0.35">
      <c r="A511" t="s">
        <v>79</v>
      </c>
      <c r="B511" t="s">
        <v>80</v>
      </c>
      <c r="C511" t="s">
        <v>260</v>
      </c>
      <c r="D511">
        <v>0</v>
      </c>
    </row>
    <row r="512" spans="1:4" x14ac:dyDescent="0.35">
      <c r="A512" t="s">
        <v>79</v>
      </c>
      <c r="B512" t="s">
        <v>80</v>
      </c>
      <c r="C512" t="s">
        <v>263</v>
      </c>
      <c r="D512">
        <v>0</v>
      </c>
    </row>
    <row r="513" spans="1:4" x14ac:dyDescent="0.35">
      <c r="A513" t="s">
        <v>79</v>
      </c>
      <c r="B513" t="s">
        <v>80</v>
      </c>
      <c r="C513" t="s">
        <v>262</v>
      </c>
      <c r="D513">
        <v>1</v>
      </c>
    </row>
    <row r="514" spans="1:4" x14ac:dyDescent="0.35">
      <c r="A514" t="s">
        <v>79</v>
      </c>
      <c r="B514" t="s">
        <v>80</v>
      </c>
      <c r="C514" t="s">
        <v>264</v>
      </c>
      <c r="D514">
        <v>0</v>
      </c>
    </row>
    <row r="515" spans="1:4" x14ac:dyDescent="0.35">
      <c r="A515" t="s">
        <v>79</v>
      </c>
      <c r="B515" t="s">
        <v>80</v>
      </c>
      <c r="C515" t="s">
        <v>261</v>
      </c>
      <c r="D515">
        <v>0</v>
      </c>
    </row>
    <row r="516" spans="1:4" x14ac:dyDescent="0.35">
      <c r="A516" t="s">
        <v>79</v>
      </c>
      <c r="B516" t="s">
        <v>80</v>
      </c>
      <c r="C516" t="s">
        <v>265</v>
      </c>
      <c r="D516">
        <v>0</v>
      </c>
    </row>
    <row r="517" spans="1:4" x14ac:dyDescent="0.35">
      <c r="A517" t="s">
        <v>79</v>
      </c>
      <c r="B517" t="s">
        <v>80</v>
      </c>
      <c r="C517" t="s">
        <v>266</v>
      </c>
      <c r="D517">
        <v>0</v>
      </c>
    </row>
    <row r="518" spans="1:4" x14ac:dyDescent="0.35">
      <c r="A518" t="s">
        <v>79</v>
      </c>
      <c r="B518" t="s">
        <v>80</v>
      </c>
      <c r="C518" t="s">
        <v>273</v>
      </c>
      <c r="D518">
        <v>0</v>
      </c>
    </row>
    <row r="519" spans="1:4" x14ac:dyDescent="0.35">
      <c r="A519" t="s">
        <v>79</v>
      </c>
      <c r="B519" t="s">
        <v>80</v>
      </c>
      <c r="C519" t="s">
        <v>155</v>
      </c>
      <c r="D519">
        <v>1</v>
      </c>
    </row>
    <row r="520" spans="1:4" x14ac:dyDescent="0.35">
      <c r="A520" t="s">
        <v>79</v>
      </c>
      <c r="B520" t="s">
        <v>80</v>
      </c>
      <c r="C520" t="s">
        <v>268</v>
      </c>
      <c r="D520">
        <v>0</v>
      </c>
    </row>
    <row r="521" spans="1:4" x14ac:dyDescent="0.35">
      <c r="A521" t="s">
        <v>79</v>
      </c>
      <c r="B521" t="s">
        <v>80</v>
      </c>
      <c r="C521" t="s">
        <v>269</v>
      </c>
      <c r="D521">
        <v>0</v>
      </c>
    </row>
    <row r="522" spans="1:4" x14ac:dyDescent="0.35">
      <c r="A522" t="s">
        <v>79</v>
      </c>
      <c r="B522" t="s">
        <v>80</v>
      </c>
      <c r="C522" t="s">
        <v>267</v>
      </c>
      <c r="D522">
        <v>1</v>
      </c>
    </row>
    <row r="523" spans="1:4" x14ac:dyDescent="0.35">
      <c r="A523" t="s">
        <v>79</v>
      </c>
      <c r="B523" t="s">
        <v>80</v>
      </c>
      <c r="C523" t="s">
        <v>270</v>
      </c>
      <c r="D523">
        <v>0</v>
      </c>
    </row>
    <row r="524" spans="1:4" x14ac:dyDescent="0.35">
      <c r="A524" t="s">
        <v>79</v>
      </c>
      <c r="B524" t="s">
        <v>80</v>
      </c>
      <c r="C524" t="s">
        <v>271</v>
      </c>
      <c r="D524">
        <v>0</v>
      </c>
    </row>
    <row r="525" spans="1:4" x14ac:dyDescent="0.35">
      <c r="A525" t="s">
        <v>79</v>
      </c>
      <c r="B525" t="s">
        <v>80</v>
      </c>
      <c r="C525" t="s">
        <v>274</v>
      </c>
      <c r="D525">
        <v>1</v>
      </c>
    </row>
    <row r="526" spans="1:4" x14ac:dyDescent="0.35">
      <c r="A526" t="s">
        <v>79</v>
      </c>
      <c r="B526" t="s">
        <v>80</v>
      </c>
      <c r="C526" t="s">
        <v>257</v>
      </c>
      <c r="D526">
        <v>1</v>
      </c>
    </row>
    <row r="527" spans="1:4" x14ac:dyDescent="0.35">
      <c r="A527" t="s">
        <v>81</v>
      </c>
      <c r="B527" t="s">
        <v>83</v>
      </c>
      <c r="C527" t="s">
        <v>258</v>
      </c>
      <c r="D527">
        <v>1</v>
      </c>
    </row>
    <row r="528" spans="1:4" x14ac:dyDescent="0.35">
      <c r="A528" t="s">
        <v>81</v>
      </c>
      <c r="B528" t="s">
        <v>83</v>
      </c>
      <c r="C528" t="s">
        <v>272</v>
      </c>
      <c r="D528">
        <v>1</v>
      </c>
    </row>
    <row r="529" spans="1:4" x14ac:dyDescent="0.35">
      <c r="A529" t="s">
        <v>81</v>
      </c>
      <c r="B529" t="s">
        <v>83</v>
      </c>
      <c r="C529" t="s">
        <v>228</v>
      </c>
      <c r="D529">
        <v>1</v>
      </c>
    </row>
    <row r="530" spans="1:4" x14ac:dyDescent="0.35">
      <c r="A530" t="s">
        <v>81</v>
      </c>
      <c r="B530" t="s">
        <v>83</v>
      </c>
      <c r="C530" t="s">
        <v>194</v>
      </c>
      <c r="D530">
        <v>1</v>
      </c>
    </row>
    <row r="531" spans="1:4" x14ac:dyDescent="0.35">
      <c r="A531" t="s">
        <v>81</v>
      </c>
      <c r="B531" t="s">
        <v>83</v>
      </c>
      <c r="C531" t="s">
        <v>259</v>
      </c>
      <c r="D531">
        <v>1</v>
      </c>
    </row>
    <row r="532" spans="1:4" x14ac:dyDescent="0.35">
      <c r="A532" t="s">
        <v>81</v>
      </c>
      <c r="B532" t="s">
        <v>83</v>
      </c>
      <c r="C532" t="s">
        <v>260</v>
      </c>
      <c r="D532">
        <v>1</v>
      </c>
    </row>
    <row r="533" spans="1:4" x14ac:dyDescent="0.35">
      <c r="A533" t="s">
        <v>81</v>
      </c>
      <c r="B533" t="s">
        <v>83</v>
      </c>
      <c r="C533" t="s">
        <v>263</v>
      </c>
      <c r="D533">
        <v>0</v>
      </c>
    </row>
    <row r="534" spans="1:4" x14ac:dyDescent="0.35">
      <c r="A534" t="s">
        <v>81</v>
      </c>
      <c r="B534" t="s">
        <v>83</v>
      </c>
      <c r="C534" t="s">
        <v>262</v>
      </c>
      <c r="D534">
        <v>1</v>
      </c>
    </row>
    <row r="535" spans="1:4" x14ac:dyDescent="0.35">
      <c r="A535" t="s">
        <v>81</v>
      </c>
      <c r="B535" t="s">
        <v>83</v>
      </c>
      <c r="C535" t="s">
        <v>264</v>
      </c>
      <c r="D535">
        <v>0</v>
      </c>
    </row>
    <row r="536" spans="1:4" x14ac:dyDescent="0.35">
      <c r="A536" t="s">
        <v>81</v>
      </c>
      <c r="B536" t="s">
        <v>83</v>
      </c>
      <c r="C536" t="s">
        <v>261</v>
      </c>
      <c r="D536">
        <v>1</v>
      </c>
    </row>
    <row r="537" spans="1:4" x14ac:dyDescent="0.35">
      <c r="A537" t="s">
        <v>81</v>
      </c>
      <c r="B537" t="s">
        <v>83</v>
      </c>
      <c r="C537" t="s">
        <v>265</v>
      </c>
      <c r="D537">
        <v>0</v>
      </c>
    </row>
    <row r="538" spans="1:4" x14ac:dyDescent="0.35">
      <c r="A538" t="s">
        <v>81</v>
      </c>
      <c r="B538" t="s">
        <v>83</v>
      </c>
      <c r="C538" t="s">
        <v>266</v>
      </c>
      <c r="D538">
        <v>0</v>
      </c>
    </row>
    <row r="539" spans="1:4" x14ac:dyDescent="0.35">
      <c r="A539" t="s">
        <v>81</v>
      </c>
      <c r="B539" t="s">
        <v>83</v>
      </c>
      <c r="C539" t="s">
        <v>273</v>
      </c>
      <c r="D539">
        <v>0</v>
      </c>
    </row>
    <row r="540" spans="1:4" x14ac:dyDescent="0.35">
      <c r="A540" t="s">
        <v>81</v>
      </c>
      <c r="B540" t="s">
        <v>83</v>
      </c>
      <c r="C540" t="s">
        <v>155</v>
      </c>
      <c r="D540">
        <v>1</v>
      </c>
    </row>
    <row r="541" spans="1:4" x14ac:dyDescent="0.35">
      <c r="A541" t="s">
        <v>81</v>
      </c>
      <c r="B541" t="s">
        <v>83</v>
      </c>
      <c r="C541" t="s">
        <v>268</v>
      </c>
      <c r="D541">
        <v>1</v>
      </c>
    </row>
    <row r="542" spans="1:4" x14ac:dyDescent="0.35">
      <c r="A542" t="s">
        <v>81</v>
      </c>
      <c r="B542" t="s">
        <v>83</v>
      </c>
      <c r="C542" t="s">
        <v>269</v>
      </c>
      <c r="D542">
        <v>0</v>
      </c>
    </row>
    <row r="543" spans="1:4" x14ac:dyDescent="0.35">
      <c r="A543" t="s">
        <v>81</v>
      </c>
      <c r="B543" t="s">
        <v>83</v>
      </c>
      <c r="C543" t="s">
        <v>267</v>
      </c>
      <c r="D543">
        <v>1</v>
      </c>
    </row>
    <row r="544" spans="1:4" x14ac:dyDescent="0.35">
      <c r="A544" t="s">
        <v>81</v>
      </c>
      <c r="B544" t="s">
        <v>83</v>
      </c>
      <c r="C544" t="s">
        <v>270</v>
      </c>
      <c r="D544">
        <v>1</v>
      </c>
    </row>
    <row r="545" spans="1:4" x14ac:dyDescent="0.35">
      <c r="A545" t="s">
        <v>81</v>
      </c>
      <c r="B545" t="s">
        <v>83</v>
      </c>
      <c r="C545" t="s">
        <v>271</v>
      </c>
      <c r="D545">
        <v>0</v>
      </c>
    </row>
    <row r="546" spans="1:4" x14ac:dyDescent="0.35">
      <c r="A546" t="s">
        <v>81</v>
      </c>
      <c r="B546" t="s">
        <v>83</v>
      </c>
      <c r="C546" t="s">
        <v>274</v>
      </c>
      <c r="D546">
        <v>1</v>
      </c>
    </row>
    <row r="547" spans="1:4" x14ac:dyDescent="0.35">
      <c r="A547" t="s">
        <v>81</v>
      </c>
      <c r="B547" t="s">
        <v>83</v>
      </c>
      <c r="C547" t="s">
        <v>257</v>
      </c>
      <c r="D547">
        <v>1</v>
      </c>
    </row>
    <row r="548" spans="1:4" x14ac:dyDescent="0.35">
      <c r="A548" t="s">
        <v>84</v>
      </c>
      <c r="B548" t="s">
        <v>85</v>
      </c>
      <c r="C548" t="s">
        <v>258</v>
      </c>
      <c r="D548">
        <v>1</v>
      </c>
    </row>
    <row r="549" spans="1:4" x14ac:dyDescent="0.35">
      <c r="A549" t="s">
        <v>84</v>
      </c>
      <c r="B549" t="s">
        <v>85</v>
      </c>
      <c r="C549" t="s">
        <v>272</v>
      </c>
      <c r="D549">
        <v>0</v>
      </c>
    </row>
    <row r="550" spans="1:4" x14ac:dyDescent="0.35">
      <c r="A550" t="s">
        <v>84</v>
      </c>
      <c r="B550" t="s">
        <v>85</v>
      </c>
      <c r="C550" t="s">
        <v>228</v>
      </c>
      <c r="D550">
        <v>0</v>
      </c>
    </row>
    <row r="551" spans="1:4" x14ac:dyDescent="0.35">
      <c r="A551" t="s">
        <v>84</v>
      </c>
      <c r="B551" t="s">
        <v>85</v>
      </c>
      <c r="C551" t="s">
        <v>194</v>
      </c>
      <c r="D551">
        <v>0</v>
      </c>
    </row>
    <row r="552" spans="1:4" x14ac:dyDescent="0.35">
      <c r="A552" t="s">
        <v>84</v>
      </c>
      <c r="B552" t="s">
        <v>85</v>
      </c>
      <c r="C552" t="s">
        <v>259</v>
      </c>
      <c r="D552">
        <v>0</v>
      </c>
    </row>
    <row r="553" spans="1:4" x14ac:dyDescent="0.35">
      <c r="A553" t="s">
        <v>84</v>
      </c>
      <c r="B553" t="s">
        <v>85</v>
      </c>
      <c r="C553" t="s">
        <v>260</v>
      </c>
      <c r="D553">
        <v>0</v>
      </c>
    </row>
    <row r="554" spans="1:4" x14ac:dyDescent="0.35">
      <c r="A554" t="s">
        <v>84</v>
      </c>
      <c r="B554" t="s">
        <v>85</v>
      </c>
      <c r="C554" t="s">
        <v>263</v>
      </c>
      <c r="D554">
        <v>0</v>
      </c>
    </row>
    <row r="555" spans="1:4" x14ac:dyDescent="0.35">
      <c r="A555" t="s">
        <v>84</v>
      </c>
      <c r="B555" t="s">
        <v>85</v>
      </c>
      <c r="C555" t="s">
        <v>262</v>
      </c>
      <c r="D555">
        <v>1</v>
      </c>
    </row>
    <row r="556" spans="1:4" x14ac:dyDescent="0.35">
      <c r="A556" t="s">
        <v>84</v>
      </c>
      <c r="B556" t="s">
        <v>85</v>
      </c>
      <c r="C556" t="s">
        <v>264</v>
      </c>
      <c r="D556">
        <v>0</v>
      </c>
    </row>
    <row r="557" spans="1:4" x14ac:dyDescent="0.35">
      <c r="A557" t="s">
        <v>84</v>
      </c>
      <c r="B557" t="s">
        <v>85</v>
      </c>
      <c r="C557" t="s">
        <v>261</v>
      </c>
      <c r="D557">
        <v>0</v>
      </c>
    </row>
    <row r="558" spans="1:4" x14ac:dyDescent="0.35">
      <c r="A558" t="s">
        <v>84</v>
      </c>
      <c r="B558" t="s">
        <v>85</v>
      </c>
      <c r="C558" t="s">
        <v>265</v>
      </c>
      <c r="D558">
        <v>0</v>
      </c>
    </row>
    <row r="559" spans="1:4" x14ac:dyDescent="0.35">
      <c r="A559" t="s">
        <v>84</v>
      </c>
      <c r="B559" t="s">
        <v>85</v>
      </c>
      <c r="C559" t="s">
        <v>266</v>
      </c>
      <c r="D559">
        <v>0</v>
      </c>
    </row>
    <row r="560" spans="1:4" x14ac:dyDescent="0.35">
      <c r="A560" t="s">
        <v>84</v>
      </c>
      <c r="B560" t="s">
        <v>85</v>
      </c>
      <c r="C560" t="s">
        <v>273</v>
      </c>
      <c r="D560">
        <v>1</v>
      </c>
    </row>
    <row r="561" spans="1:4" x14ac:dyDescent="0.35">
      <c r="A561" t="s">
        <v>84</v>
      </c>
      <c r="B561" t="s">
        <v>85</v>
      </c>
      <c r="C561" t="s">
        <v>155</v>
      </c>
      <c r="D561">
        <v>0</v>
      </c>
    </row>
    <row r="562" spans="1:4" x14ac:dyDescent="0.35">
      <c r="A562" t="s">
        <v>84</v>
      </c>
      <c r="B562" t="s">
        <v>85</v>
      </c>
      <c r="C562" t="s">
        <v>268</v>
      </c>
      <c r="D562">
        <v>0</v>
      </c>
    </row>
    <row r="563" spans="1:4" x14ac:dyDescent="0.35">
      <c r="A563" t="s">
        <v>84</v>
      </c>
      <c r="B563" t="s">
        <v>85</v>
      </c>
      <c r="C563" t="s">
        <v>269</v>
      </c>
      <c r="D563">
        <v>0</v>
      </c>
    </row>
    <row r="564" spans="1:4" x14ac:dyDescent="0.35">
      <c r="A564" t="s">
        <v>84</v>
      </c>
      <c r="B564" t="s">
        <v>85</v>
      </c>
      <c r="C564" t="s">
        <v>267</v>
      </c>
      <c r="D564">
        <v>1</v>
      </c>
    </row>
    <row r="565" spans="1:4" x14ac:dyDescent="0.35">
      <c r="A565" t="s">
        <v>84</v>
      </c>
      <c r="B565" t="s">
        <v>85</v>
      </c>
      <c r="C565" t="s">
        <v>270</v>
      </c>
      <c r="D565">
        <v>0</v>
      </c>
    </row>
    <row r="566" spans="1:4" x14ac:dyDescent="0.35">
      <c r="A566" t="s">
        <v>84</v>
      </c>
      <c r="B566" t="s">
        <v>85</v>
      </c>
      <c r="C566" t="s">
        <v>271</v>
      </c>
      <c r="D566">
        <v>0</v>
      </c>
    </row>
    <row r="567" spans="1:4" x14ac:dyDescent="0.35">
      <c r="A567" t="s">
        <v>84</v>
      </c>
      <c r="B567" t="s">
        <v>85</v>
      </c>
      <c r="C567" t="s">
        <v>274</v>
      </c>
      <c r="D567">
        <v>1</v>
      </c>
    </row>
    <row r="568" spans="1:4" x14ac:dyDescent="0.35">
      <c r="A568" t="s">
        <v>84</v>
      </c>
      <c r="B568" t="s">
        <v>85</v>
      </c>
      <c r="C568" t="s">
        <v>257</v>
      </c>
      <c r="D568">
        <v>0</v>
      </c>
    </row>
    <row r="569" spans="1:4" x14ac:dyDescent="0.35">
      <c r="A569" t="s">
        <v>86</v>
      </c>
      <c r="B569" t="s">
        <v>87</v>
      </c>
      <c r="C569" t="s">
        <v>258</v>
      </c>
      <c r="D569">
        <v>1</v>
      </c>
    </row>
    <row r="570" spans="1:4" x14ac:dyDescent="0.35">
      <c r="A570" t="s">
        <v>86</v>
      </c>
      <c r="B570" t="s">
        <v>87</v>
      </c>
      <c r="C570" t="s">
        <v>272</v>
      </c>
      <c r="D570">
        <v>1</v>
      </c>
    </row>
    <row r="571" spans="1:4" x14ac:dyDescent="0.35">
      <c r="A571" t="s">
        <v>86</v>
      </c>
      <c r="B571" t="s">
        <v>87</v>
      </c>
      <c r="C571" t="s">
        <v>228</v>
      </c>
      <c r="D571">
        <v>0</v>
      </c>
    </row>
    <row r="572" spans="1:4" x14ac:dyDescent="0.35">
      <c r="A572" t="s">
        <v>86</v>
      </c>
      <c r="B572" t="s">
        <v>87</v>
      </c>
      <c r="C572" t="s">
        <v>194</v>
      </c>
      <c r="D572">
        <v>0</v>
      </c>
    </row>
    <row r="573" spans="1:4" x14ac:dyDescent="0.35">
      <c r="A573" t="s">
        <v>86</v>
      </c>
      <c r="B573" t="s">
        <v>87</v>
      </c>
      <c r="C573" t="s">
        <v>259</v>
      </c>
      <c r="D573">
        <v>1</v>
      </c>
    </row>
    <row r="574" spans="1:4" x14ac:dyDescent="0.35">
      <c r="A574" t="s">
        <v>86</v>
      </c>
      <c r="B574" t="s">
        <v>87</v>
      </c>
      <c r="C574" t="s">
        <v>260</v>
      </c>
      <c r="D574">
        <v>1</v>
      </c>
    </row>
    <row r="575" spans="1:4" x14ac:dyDescent="0.35">
      <c r="A575" t="s">
        <v>86</v>
      </c>
      <c r="B575" t="s">
        <v>87</v>
      </c>
      <c r="C575" t="s">
        <v>263</v>
      </c>
      <c r="D575">
        <v>1</v>
      </c>
    </row>
    <row r="576" spans="1:4" x14ac:dyDescent="0.35">
      <c r="A576" t="s">
        <v>86</v>
      </c>
      <c r="B576" t="s">
        <v>87</v>
      </c>
      <c r="C576" t="s">
        <v>262</v>
      </c>
      <c r="D576">
        <v>1</v>
      </c>
    </row>
    <row r="577" spans="1:4" x14ac:dyDescent="0.35">
      <c r="A577" t="s">
        <v>86</v>
      </c>
      <c r="B577" t="s">
        <v>87</v>
      </c>
      <c r="C577" t="s">
        <v>264</v>
      </c>
      <c r="D577">
        <v>0</v>
      </c>
    </row>
    <row r="578" spans="1:4" x14ac:dyDescent="0.35">
      <c r="A578" t="s">
        <v>86</v>
      </c>
      <c r="B578" t="s">
        <v>87</v>
      </c>
      <c r="C578" t="s">
        <v>261</v>
      </c>
      <c r="D578">
        <v>1</v>
      </c>
    </row>
    <row r="579" spans="1:4" x14ac:dyDescent="0.35">
      <c r="A579" t="s">
        <v>86</v>
      </c>
      <c r="B579" t="s">
        <v>87</v>
      </c>
      <c r="C579" t="s">
        <v>265</v>
      </c>
      <c r="D579">
        <v>0</v>
      </c>
    </row>
    <row r="580" spans="1:4" x14ac:dyDescent="0.35">
      <c r="A580" t="s">
        <v>86</v>
      </c>
      <c r="B580" t="s">
        <v>87</v>
      </c>
      <c r="C580" t="s">
        <v>266</v>
      </c>
      <c r="D580">
        <v>0</v>
      </c>
    </row>
    <row r="581" spans="1:4" x14ac:dyDescent="0.35">
      <c r="A581" t="s">
        <v>86</v>
      </c>
      <c r="B581" t="s">
        <v>87</v>
      </c>
      <c r="C581" t="s">
        <v>273</v>
      </c>
      <c r="D581">
        <v>1</v>
      </c>
    </row>
    <row r="582" spans="1:4" x14ac:dyDescent="0.35">
      <c r="A582" t="s">
        <v>86</v>
      </c>
      <c r="B582" t="s">
        <v>87</v>
      </c>
      <c r="C582" t="s">
        <v>155</v>
      </c>
      <c r="D582">
        <v>1</v>
      </c>
    </row>
    <row r="583" spans="1:4" x14ac:dyDescent="0.35">
      <c r="A583" t="s">
        <v>86</v>
      </c>
      <c r="B583" t="s">
        <v>87</v>
      </c>
      <c r="C583" t="s">
        <v>268</v>
      </c>
      <c r="D583">
        <v>1</v>
      </c>
    </row>
    <row r="584" spans="1:4" x14ac:dyDescent="0.35">
      <c r="A584" t="s">
        <v>86</v>
      </c>
      <c r="B584" t="s">
        <v>87</v>
      </c>
      <c r="C584" t="s">
        <v>269</v>
      </c>
      <c r="D584">
        <v>0</v>
      </c>
    </row>
    <row r="585" spans="1:4" x14ac:dyDescent="0.35">
      <c r="A585" t="s">
        <v>86</v>
      </c>
      <c r="B585" t="s">
        <v>87</v>
      </c>
      <c r="C585" t="s">
        <v>267</v>
      </c>
      <c r="D585">
        <v>1</v>
      </c>
    </row>
    <row r="586" spans="1:4" x14ac:dyDescent="0.35">
      <c r="A586" t="s">
        <v>86</v>
      </c>
      <c r="B586" t="s">
        <v>87</v>
      </c>
      <c r="C586" t="s">
        <v>270</v>
      </c>
      <c r="D586">
        <v>1</v>
      </c>
    </row>
    <row r="587" spans="1:4" x14ac:dyDescent="0.35">
      <c r="A587" t="s">
        <v>86</v>
      </c>
      <c r="B587" t="s">
        <v>87</v>
      </c>
      <c r="C587" t="s">
        <v>271</v>
      </c>
      <c r="D587">
        <v>0</v>
      </c>
    </row>
    <row r="588" spans="1:4" x14ac:dyDescent="0.35">
      <c r="A588" t="s">
        <v>86</v>
      </c>
      <c r="B588" t="s">
        <v>87</v>
      </c>
      <c r="C588" t="s">
        <v>274</v>
      </c>
      <c r="D588">
        <v>1</v>
      </c>
    </row>
    <row r="589" spans="1:4" x14ac:dyDescent="0.35">
      <c r="A589" t="s">
        <v>86</v>
      </c>
      <c r="B589" t="s">
        <v>87</v>
      </c>
      <c r="C589" t="s">
        <v>257</v>
      </c>
      <c r="D589">
        <v>1</v>
      </c>
    </row>
    <row r="590" spans="1:4" x14ac:dyDescent="0.35">
      <c r="A590" t="s">
        <v>88</v>
      </c>
      <c r="B590" t="s">
        <v>89</v>
      </c>
      <c r="C590" t="s">
        <v>258</v>
      </c>
      <c r="D590">
        <v>0</v>
      </c>
    </row>
    <row r="591" spans="1:4" x14ac:dyDescent="0.35">
      <c r="A591" t="s">
        <v>88</v>
      </c>
      <c r="B591" t="s">
        <v>89</v>
      </c>
      <c r="C591" t="s">
        <v>272</v>
      </c>
      <c r="D591">
        <v>0</v>
      </c>
    </row>
    <row r="592" spans="1:4" x14ac:dyDescent="0.35">
      <c r="A592" t="s">
        <v>88</v>
      </c>
      <c r="B592" t="s">
        <v>89</v>
      </c>
      <c r="C592" t="s">
        <v>228</v>
      </c>
      <c r="D592">
        <v>0</v>
      </c>
    </row>
    <row r="593" spans="1:4" x14ac:dyDescent="0.35">
      <c r="A593" t="s">
        <v>88</v>
      </c>
      <c r="B593" t="s">
        <v>89</v>
      </c>
      <c r="C593" t="s">
        <v>194</v>
      </c>
      <c r="D593">
        <v>0</v>
      </c>
    </row>
    <row r="594" spans="1:4" x14ac:dyDescent="0.35">
      <c r="A594" t="s">
        <v>88</v>
      </c>
      <c r="B594" t="s">
        <v>89</v>
      </c>
      <c r="C594" t="s">
        <v>259</v>
      </c>
      <c r="D594">
        <v>0</v>
      </c>
    </row>
    <row r="595" spans="1:4" x14ac:dyDescent="0.35">
      <c r="A595" t="s">
        <v>88</v>
      </c>
      <c r="B595" t="s">
        <v>89</v>
      </c>
      <c r="C595" t="s">
        <v>260</v>
      </c>
      <c r="D595">
        <v>0</v>
      </c>
    </row>
    <row r="596" spans="1:4" x14ac:dyDescent="0.35">
      <c r="A596" t="s">
        <v>88</v>
      </c>
      <c r="B596" t="s">
        <v>89</v>
      </c>
      <c r="C596" t="s">
        <v>263</v>
      </c>
      <c r="D596">
        <v>0</v>
      </c>
    </row>
    <row r="597" spans="1:4" x14ac:dyDescent="0.35">
      <c r="A597" t="s">
        <v>88</v>
      </c>
      <c r="B597" t="s">
        <v>89</v>
      </c>
      <c r="C597" t="s">
        <v>262</v>
      </c>
      <c r="D597">
        <v>1</v>
      </c>
    </row>
    <row r="598" spans="1:4" x14ac:dyDescent="0.35">
      <c r="A598" t="s">
        <v>88</v>
      </c>
      <c r="B598" t="s">
        <v>89</v>
      </c>
      <c r="C598" t="s">
        <v>264</v>
      </c>
      <c r="D598">
        <v>0</v>
      </c>
    </row>
    <row r="599" spans="1:4" x14ac:dyDescent="0.35">
      <c r="A599" t="s">
        <v>88</v>
      </c>
      <c r="B599" t="s">
        <v>89</v>
      </c>
      <c r="C599" t="s">
        <v>261</v>
      </c>
      <c r="D599">
        <v>0</v>
      </c>
    </row>
    <row r="600" spans="1:4" x14ac:dyDescent="0.35">
      <c r="A600" t="s">
        <v>88</v>
      </c>
      <c r="B600" t="s">
        <v>89</v>
      </c>
      <c r="C600" t="s">
        <v>265</v>
      </c>
      <c r="D600">
        <v>0</v>
      </c>
    </row>
    <row r="601" spans="1:4" x14ac:dyDescent="0.35">
      <c r="A601" t="s">
        <v>88</v>
      </c>
      <c r="B601" t="s">
        <v>89</v>
      </c>
      <c r="C601" t="s">
        <v>266</v>
      </c>
      <c r="D601">
        <v>0</v>
      </c>
    </row>
    <row r="602" spans="1:4" x14ac:dyDescent="0.35">
      <c r="A602" t="s">
        <v>88</v>
      </c>
      <c r="B602" t="s">
        <v>89</v>
      </c>
      <c r="C602" t="s">
        <v>273</v>
      </c>
      <c r="D602">
        <v>0</v>
      </c>
    </row>
    <row r="603" spans="1:4" x14ac:dyDescent="0.35">
      <c r="A603" t="s">
        <v>88</v>
      </c>
      <c r="B603" t="s">
        <v>89</v>
      </c>
      <c r="C603" t="s">
        <v>155</v>
      </c>
      <c r="D603">
        <v>0</v>
      </c>
    </row>
    <row r="604" spans="1:4" x14ac:dyDescent="0.35">
      <c r="A604" t="s">
        <v>88</v>
      </c>
      <c r="B604" t="s">
        <v>89</v>
      </c>
      <c r="C604" t="s">
        <v>268</v>
      </c>
      <c r="D604">
        <v>1</v>
      </c>
    </row>
    <row r="605" spans="1:4" x14ac:dyDescent="0.35">
      <c r="A605" t="s">
        <v>88</v>
      </c>
      <c r="B605" t="s">
        <v>89</v>
      </c>
      <c r="C605" t="s">
        <v>269</v>
      </c>
      <c r="D605">
        <v>0</v>
      </c>
    </row>
    <row r="606" spans="1:4" x14ac:dyDescent="0.35">
      <c r="A606" t="s">
        <v>88</v>
      </c>
      <c r="B606" t="s">
        <v>89</v>
      </c>
      <c r="C606" t="s">
        <v>267</v>
      </c>
      <c r="D606">
        <v>1</v>
      </c>
    </row>
    <row r="607" spans="1:4" x14ac:dyDescent="0.35">
      <c r="A607" t="s">
        <v>88</v>
      </c>
      <c r="B607" t="s">
        <v>89</v>
      </c>
      <c r="C607" t="s">
        <v>270</v>
      </c>
      <c r="D607">
        <v>0</v>
      </c>
    </row>
    <row r="608" spans="1:4" x14ac:dyDescent="0.35">
      <c r="A608" t="s">
        <v>88</v>
      </c>
      <c r="B608" t="s">
        <v>89</v>
      </c>
      <c r="C608" t="s">
        <v>271</v>
      </c>
      <c r="D608">
        <v>0</v>
      </c>
    </row>
    <row r="609" spans="1:4" x14ac:dyDescent="0.35">
      <c r="A609" t="s">
        <v>88</v>
      </c>
      <c r="B609" t="s">
        <v>89</v>
      </c>
      <c r="C609" t="s">
        <v>274</v>
      </c>
      <c r="D609">
        <v>0</v>
      </c>
    </row>
    <row r="610" spans="1:4" x14ac:dyDescent="0.35">
      <c r="A610" t="s">
        <v>88</v>
      </c>
      <c r="B610" t="s">
        <v>89</v>
      </c>
      <c r="C610" t="s">
        <v>257</v>
      </c>
      <c r="D610">
        <v>0</v>
      </c>
    </row>
    <row r="611" spans="1:4" x14ac:dyDescent="0.35">
      <c r="A611" t="s">
        <v>90</v>
      </c>
      <c r="B611" t="s">
        <v>91</v>
      </c>
      <c r="C611" t="s">
        <v>258</v>
      </c>
      <c r="D611">
        <v>0</v>
      </c>
    </row>
    <row r="612" spans="1:4" x14ac:dyDescent="0.35">
      <c r="A612" t="s">
        <v>90</v>
      </c>
      <c r="B612" t="s">
        <v>91</v>
      </c>
      <c r="C612" t="s">
        <v>272</v>
      </c>
      <c r="D612">
        <v>1</v>
      </c>
    </row>
    <row r="613" spans="1:4" x14ac:dyDescent="0.35">
      <c r="A613" t="s">
        <v>90</v>
      </c>
      <c r="B613" t="s">
        <v>91</v>
      </c>
      <c r="C613" t="s">
        <v>228</v>
      </c>
      <c r="D613">
        <v>0</v>
      </c>
    </row>
    <row r="614" spans="1:4" x14ac:dyDescent="0.35">
      <c r="A614" t="s">
        <v>90</v>
      </c>
      <c r="B614" t="s">
        <v>91</v>
      </c>
      <c r="C614" t="s">
        <v>194</v>
      </c>
      <c r="D614">
        <v>1</v>
      </c>
    </row>
    <row r="615" spans="1:4" x14ac:dyDescent="0.35">
      <c r="A615" t="s">
        <v>90</v>
      </c>
      <c r="B615" t="s">
        <v>91</v>
      </c>
      <c r="C615" t="s">
        <v>259</v>
      </c>
      <c r="D615">
        <v>1</v>
      </c>
    </row>
    <row r="616" spans="1:4" x14ac:dyDescent="0.35">
      <c r="A616" t="s">
        <v>90</v>
      </c>
      <c r="B616" t="s">
        <v>91</v>
      </c>
      <c r="C616" t="s">
        <v>260</v>
      </c>
      <c r="D616">
        <v>1</v>
      </c>
    </row>
    <row r="617" spans="1:4" x14ac:dyDescent="0.35">
      <c r="A617" t="s">
        <v>90</v>
      </c>
      <c r="B617" t="s">
        <v>91</v>
      </c>
      <c r="C617" t="s">
        <v>263</v>
      </c>
      <c r="D617">
        <v>0</v>
      </c>
    </row>
    <row r="618" spans="1:4" x14ac:dyDescent="0.35">
      <c r="A618" t="s">
        <v>90</v>
      </c>
      <c r="B618" t="s">
        <v>91</v>
      </c>
      <c r="C618" t="s">
        <v>262</v>
      </c>
      <c r="D618">
        <v>1</v>
      </c>
    </row>
    <row r="619" spans="1:4" x14ac:dyDescent="0.35">
      <c r="A619" t="s">
        <v>90</v>
      </c>
      <c r="B619" t="s">
        <v>91</v>
      </c>
      <c r="C619" t="s">
        <v>264</v>
      </c>
      <c r="D619">
        <v>0</v>
      </c>
    </row>
    <row r="620" spans="1:4" x14ac:dyDescent="0.35">
      <c r="A620" t="s">
        <v>90</v>
      </c>
      <c r="B620" t="s">
        <v>91</v>
      </c>
      <c r="C620" t="s">
        <v>261</v>
      </c>
      <c r="D620">
        <v>0</v>
      </c>
    </row>
    <row r="621" spans="1:4" x14ac:dyDescent="0.35">
      <c r="A621" t="s">
        <v>90</v>
      </c>
      <c r="B621" t="s">
        <v>91</v>
      </c>
      <c r="C621" t="s">
        <v>265</v>
      </c>
      <c r="D621">
        <v>0</v>
      </c>
    </row>
    <row r="622" spans="1:4" x14ac:dyDescent="0.35">
      <c r="A622" t="s">
        <v>90</v>
      </c>
      <c r="B622" t="s">
        <v>91</v>
      </c>
      <c r="C622" t="s">
        <v>266</v>
      </c>
      <c r="D622">
        <v>0</v>
      </c>
    </row>
    <row r="623" spans="1:4" x14ac:dyDescent="0.35">
      <c r="A623" t="s">
        <v>90</v>
      </c>
      <c r="B623" t="s">
        <v>91</v>
      </c>
      <c r="C623" t="s">
        <v>273</v>
      </c>
      <c r="D623">
        <v>0</v>
      </c>
    </row>
    <row r="624" spans="1:4" x14ac:dyDescent="0.35">
      <c r="A624" t="s">
        <v>90</v>
      </c>
      <c r="B624" t="s">
        <v>91</v>
      </c>
      <c r="C624" t="s">
        <v>155</v>
      </c>
      <c r="D624">
        <v>1</v>
      </c>
    </row>
    <row r="625" spans="1:4" x14ac:dyDescent="0.35">
      <c r="A625" t="s">
        <v>90</v>
      </c>
      <c r="B625" t="s">
        <v>91</v>
      </c>
      <c r="C625" t="s">
        <v>268</v>
      </c>
      <c r="D625">
        <v>0</v>
      </c>
    </row>
    <row r="626" spans="1:4" x14ac:dyDescent="0.35">
      <c r="A626" t="s">
        <v>90</v>
      </c>
      <c r="B626" t="s">
        <v>91</v>
      </c>
      <c r="C626" t="s">
        <v>269</v>
      </c>
      <c r="D626">
        <v>0</v>
      </c>
    </row>
    <row r="627" spans="1:4" x14ac:dyDescent="0.35">
      <c r="A627" t="s">
        <v>90</v>
      </c>
      <c r="B627" t="s">
        <v>91</v>
      </c>
      <c r="C627" t="s">
        <v>267</v>
      </c>
      <c r="D627">
        <v>0</v>
      </c>
    </row>
    <row r="628" spans="1:4" x14ac:dyDescent="0.35">
      <c r="A628" t="s">
        <v>90</v>
      </c>
      <c r="B628" t="s">
        <v>91</v>
      </c>
      <c r="C628" t="s">
        <v>270</v>
      </c>
      <c r="D628">
        <v>0</v>
      </c>
    </row>
    <row r="629" spans="1:4" x14ac:dyDescent="0.35">
      <c r="A629" t="s">
        <v>90</v>
      </c>
      <c r="B629" t="s">
        <v>91</v>
      </c>
      <c r="C629" t="s">
        <v>271</v>
      </c>
      <c r="D629">
        <v>0</v>
      </c>
    </row>
    <row r="630" spans="1:4" x14ac:dyDescent="0.35">
      <c r="A630" t="s">
        <v>90</v>
      </c>
      <c r="B630" t="s">
        <v>91</v>
      </c>
      <c r="C630" t="s">
        <v>274</v>
      </c>
      <c r="D630">
        <v>1</v>
      </c>
    </row>
    <row r="631" spans="1:4" x14ac:dyDescent="0.35">
      <c r="A631" t="s">
        <v>90</v>
      </c>
      <c r="B631" t="s">
        <v>91</v>
      </c>
      <c r="C631" t="s">
        <v>257</v>
      </c>
      <c r="D631">
        <v>1</v>
      </c>
    </row>
    <row r="632" spans="1:4" x14ac:dyDescent="0.35">
      <c r="A632" t="s">
        <v>95</v>
      </c>
      <c r="B632" t="s">
        <v>96</v>
      </c>
      <c r="C632" t="s">
        <v>258</v>
      </c>
      <c r="D632">
        <v>0</v>
      </c>
    </row>
    <row r="633" spans="1:4" x14ac:dyDescent="0.35">
      <c r="A633" t="s">
        <v>95</v>
      </c>
      <c r="B633" t="s">
        <v>96</v>
      </c>
      <c r="C633" t="s">
        <v>272</v>
      </c>
      <c r="D633">
        <v>0</v>
      </c>
    </row>
    <row r="634" spans="1:4" x14ac:dyDescent="0.35">
      <c r="A634" t="s">
        <v>95</v>
      </c>
      <c r="B634" t="s">
        <v>96</v>
      </c>
      <c r="C634" t="s">
        <v>228</v>
      </c>
      <c r="D634">
        <v>1</v>
      </c>
    </row>
    <row r="635" spans="1:4" x14ac:dyDescent="0.35">
      <c r="A635" t="s">
        <v>95</v>
      </c>
      <c r="B635" t="s">
        <v>96</v>
      </c>
      <c r="C635" t="s">
        <v>194</v>
      </c>
      <c r="D635">
        <v>1</v>
      </c>
    </row>
    <row r="636" spans="1:4" x14ac:dyDescent="0.35">
      <c r="A636" t="s">
        <v>95</v>
      </c>
      <c r="B636" t="s">
        <v>96</v>
      </c>
      <c r="C636" t="s">
        <v>259</v>
      </c>
      <c r="D636">
        <v>1</v>
      </c>
    </row>
    <row r="637" spans="1:4" x14ac:dyDescent="0.35">
      <c r="A637" t="s">
        <v>95</v>
      </c>
      <c r="B637" t="s">
        <v>96</v>
      </c>
      <c r="C637" t="s">
        <v>260</v>
      </c>
      <c r="D637">
        <v>1</v>
      </c>
    </row>
    <row r="638" spans="1:4" x14ac:dyDescent="0.35">
      <c r="A638" t="s">
        <v>95</v>
      </c>
      <c r="B638" t="s">
        <v>96</v>
      </c>
      <c r="C638" t="s">
        <v>263</v>
      </c>
      <c r="D638">
        <v>1</v>
      </c>
    </row>
    <row r="639" spans="1:4" x14ac:dyDescent="0.35">
      <c r="A639" t="s">
        <v>95</v>
      </c>
      <c r="B639" t="s">
        <v>96</v>
      </c>
      <c r="C639" t="s">
        <v>262</v>
      </c>
      <c r="D639">
        <v>1</v>
      </c>
    </row>
    <row r="640" spans="1:4" x14ac:dyDescent="0.35">
      <c r="A640" t="s">
        <v>95</v>
      </c>
      <c r="B640" t="s">
        <v>96</v>
      </c>
      <c r="C640" t="s">
        <v>264</v>
      </c>
      <c r="D640">
        <v>0</v>
      </c>
    </row>
    <row r="641" spans="1:4" x14ac:dyDescent="0.35">
      <c r="A641" t="s">
        <v>95</v>
      </c>
      <c r="B641" t="s">
        <v>96</v>
      </c>
      <c r="C641" t="s">
        <v>261</v>
      </c>
      <c r="D641">
        <v>1</v>
      </c>
    </row>
    <row r="642" spans="1:4" x14ac:dyDescent="0.35">
      <c r="A642" t="s">
        <v>95</v>
      </c>
      <c r="B642" t="s">
        <v>96</v>
      </c>
      <c r="C642" t="s">
        <v>265</v>
      </c>
      <c r="D642">
        <v>1</v>
      </c>
    </row>
    <row r="643" spans="1:4" x14ac:dyDescent="0.35">
      <c r="A643" t="s">
        <v>95</v>
      </c>
      <c r="B643" t="s">
        <v>96</v>
      </c>
      <c r="C643" t="s">
        <v>266</v>
      </c>
      <c r="D643">
        <v>0</v>
      </c>
    </row>
    <row r="644" spans="1:4" x14ac:dyDescent="0.35">
      <c r="A644" t="s">
        <v>95</v>
      </c>
      <c r="B644" t="s">
        <v>96</v>
      </c>
      <c r="C644" t="s">
        <v>273</v>
      </c>
      <c r="D644">
        <v>1</v>
      </c>
    </row>
    <row r="645" spans="1:4" x14ac:dyDescent="0.35">
      <c r="A645" t="s">
        <v>95</v>
      </c>
      <c r="B645" t="s">
        <v>96</v>
      </c>
      <c r="C645" t="s">
        <v>155</v>
      </c>
      <c r="D645">
        <v>1</v>
      </c>
    </row>
    <row r="646" spans="1:4" x14ac:dyDescent="0.35">
      <c r="A646" t="s">
        <v>95</v>
      </c>
      <c r="B646" t="s">
        <v>96</v>
      </c>
      <c r="C646" t="s">
        <v>268</v>
      </c>
      <c r="D646">
        <v>1</v>
      </c>
    </row>
    <row r="647" spans="1:4" x14ac:dyDescent="0.35">
      <c r="A647" t="s">
        <v>95</v>
      </c>
      <c r="B647" t="s">
        <v>96</v>
      </c>
      <c r="C647" t="s">
        <v>269</v>
      </c>
      <c r="D647">
        <v>0</v>
      </c>
    </row>
    <row r="648" spans="1:4" x14ac:dyDescent="0.35">
      <c r="A648" t="s">
        <v>95</v>
      </c>
      <c r="B648" t="s">
        <v>96</v>
      </c>
      <c r="C648" t="s">
        <v>267</v>
      </c>
      <c r="D648">
        <v>1</v>
      </c>
    </row>
    <row r="649" spans="1:4" x14ac:dyDescent="0.35">
      <c r="A649" t="s">
        <v>95</v>
      </c>
      <c r="B649" t="s">
        <v>96</v>
      </c>
      <c r="C649" t="s">
        <v>270</v>
      </c>
      <c r="D649">
        <v>0</v>
      </c>
    </row>
    <row r="650" spans="1:4" x14ac:dyDescent="0.35">
      <c r="A650" t="s">
        <v>95</v>
      </c>
      <c r="B650" t="s">
        <v>96</v>
      </c>
      <c r="C650" t="s">
        <v>271</v>
      </c>
      <c r="D650">
        <v>0</v>
      </c>
    </row>
    <row r="651" spans="1:4" x14ac:dyDescent="0.35">
      <c r="A651" t="s">
        <v>95</v>
      </c>
      <c r="B651" t="s">
        <v>96</v>
      </c>
      <c r="C651" t="s">
        <v>274</v>
      </c>
      <c r="D651">
        <v>1</v>
      </c>
    </row>
    <row r="652" spans="1:4" x14ac:dyDescent="0.35">
      <c r="A652" t="s">
        <v>95</v>
      </c>
      <c r="B652" t="s">
        <v>96</v>
      </c>
      <c r="C652" t="s">
        <v>257</v>
      </c>
      <c r="D652">
        <v>1</v>
      </c>
    </row>
    <row r="653" spans="1:4" x14ac:dyDescent="0.35">
      <c r="A653" t="s">
        <v>95</v>
      </c>
      <c r="B653" t="s">
        <v>97</v>
      </c>
      <c r="C653" t="s">
        <v>258</v>
      </c>
      <c r="D653">
        <v>1</v>
      </c>
    </row>
    <row r="654" spans="1:4" x14ac:dyDescent="0.35">
      <c r="A654" t="s">
        <v>95</v>
      </c>
      <c r="B654" t="s">
        <v>97</v>
      </c>
      <c r="C654" t="s">
        <v>272</v>
      </c>
      <c r="D654">
        <v>1</v>
      </c>
    </row>
    <row r="655" spans="1:4" x14ac:dyDescent="0.35">
      <c r="A655" t="s">
        <v>95</v>
      </c>
      <c r="B655" t="s">
        <v>97</v>
      </c>
      <c r="C655" t="s">
        <v>228</v>
      </c>
      <c r="D655">
        <v>0</v>
      </c>
    </row>
    <row r="656" spans="1:4" x14ac:dyDescent="0.35">
      <c r="A656" t="s">
        <v>95</v>
      </c>
      <c r="B656" t="s">
        <v>97</v>
      </c>
      <c r="C656" t="s">
        <v>194</v>
      </c>
      <c r="D656">
        <v>0</v>
      </c>
    </row>
    <row r="657" spans="1:4" x14ac:dyDescent="0.35">
      <c r="A657" t="s">
        <v>95</v>
      </c>
      <c r="B657" t="s">
        <v>97</v>
      </c>
      <c r="C657" t="s">
        <v>259</v>
      </c>
      <c r="D657">
        <v>0</v>
      </c>
    </row>
    <row r="658" spans="1:4" x14ac:dyDescent="0.35">
      <c r="A658" t="s">
        <v>95</v>
      </c>
      <c r="B658" t="s">
        <v>97</v>
      </c>
      <c r="C658" t="s">
        <v>260</v>
      </c>
      <c r="D658">
        <v>0</v>
      </c>
    </row>
    <row r="659" spans="1:4" x14ac:dyDescent="0.35">
      <c r="A659" t="s">
        <v>95</v>
      </c>
      <c r="B659" t="s">
        <v>97</v>
      </c>
      <c r="C659" t="s">
        <v>263</v>
      </c>
      <c r="D659">
        <v>0</v>
      </c>
    </row>
    <row r="660" spans="1:4" x14ac:dyDescent="0.35">
      <c r="A660" t="s">
        <v>95</v>
      </c>
      <c r="B660" t="s">
        <v>97</v>
      </c>
      <c r="C660" t="s">
        <v>262</v>
      </c>
      <c r="D660">
        <v>1</v>
      </c>
    </row>
    <row r="661" spans="1:4" x14ac:dyDescent="0.35">
      <c r="A661" t="s">
        <v>95</v>
      </c>
      <c r="B661" t="s">
        <v>97</v>
      </c>
      <c r="C661" t="s">
        <v>264</v>
      </c>
      <c r="D661">
        <v>0</v>
      </c>
    </row>
    <row r="662" spans="1:4" x14ac:dyDescent="0.35">
      <c r="A662" t="s">
        <v>95</v>
      </c>
      <c r="B662" t="s">
        <v>97</v>
      </c>
      <c r="C662" t="s">
        <v>261</v>
      </c>
      <c r="D662">
        <v>1</v>
      </c>
    </row>
    <row r="663" spans="1:4" x14ac:dyDescent="0.35">
      <c r="A663" t="s">
        <v>95</v>
      </c>
      <c r="B663" t="s">
        <v>97</v>
      </c>
      <c r="C663" t="s">
        <v>265</v>
      </c>
      <c r="D663">
        <v>0</v>
      </c>
    </row>
    <row r="664" spans="1:4" x14ac:dyDescent="0.35">
      <c r="A664" t="s">
        <v>95</v>
      </c>
      <c r="B664" t="s">
        <v>97</v>
      </c>
      <c r="C664" t="s">
        <v>266</v>
      </c>
      <c r="D664">
        <v>0</v>
      </c>
    </row>
    <row r="665" spans="1:4" x14ac:dyDescent="0.35">
      <c r="A665" t="s">
        <v>95</v>
      </c>
      <c r="B665" t="s">
        <v>97</v>
      </c>
      <c r="C665" t="s">
        <v>273</v>
      </c>
      <c r="D665">
        <v>0</v>
      </c>
    </row>
    <row r="666" spans="1:4" x14ac:dyDescent="0.35">
      <c r="A666" t="s">
        <v>95</v>
      </c>
      <c r="B666" t="s">
        <v>97</v>
      </c>
      <c r="C666" t="s">
        <v>155</v>
      </c>
      <c r="D666">
        <v>1</v>
      </c>
    </row>
    <row r="667" spans="1:4" x14ac:dyDescent="0.35">
      <c r="A667" t="s">
        <v>95</v>
      </c>
      <c r="B667" t="s">
        <v>97</v>
      </c>
      <c r="C667" t="s">
        <v>268</v>
      </c>
      <c r="D667">
        <v>1</v>
      </c>
    </row>
    <row r="668" spans="1:4" x14ac:dyDescent="0.35">
      <c r="A668" t="s">
        <v>95</v>
      </c>
      <c r="B668" t="s">
        <v>97</v>
      </c>
      <c r="C668" t="s">
        <v>269</v>
      </c>
      <c r="D668">
        <v>0</v>
      </c>
    </row>
    <row r="669" spans="1:4" x14ac:dyDescent="0.35">
      <c r="A669" t="s">
        <v>95</v>
      </c>
      <c r="B669" t="s">
        <v>97</v>
      </c>
      <c r="C669" t="s">
        <v>267</v>
      </c>
      <c r="D669">
        <v>1</v>
      </c>
    </row>
    <row r="670" spans="1:4" x14ac:dyDescent="0.35">
      <c r="A670" t="s">
        <v>95</v>
      </c>
      <c r="B670" t="s">
        <v>97</v>
      </c>
      <c r="C670" t="s">
        <v>270</v>
      </c>
      <c r="D670">
        <v>0</v>
      </c>
    </row>
    <row r="671" spans="1:4" x14ac:dyDescent="0.35">
      <c r="A671" t="s">
        <v>95</v>
      </c>
      <c r="B671" t="s">
        <v>97</v>
      </c>
      <c r="C671" t="s">
        <v>271</v>
      </c>
      <c r="D671">
        <v>0</v>
      </c>
    </row>
    <row r="672" spans="1:4" x14ac:dyDescent="0.35">
      <c r="A672" t="s">
        <v>95</v>
      </c>
      <c r="B672" t="s">
        <v>97</v>
      </c>
      <c r="C672" t="s">
        <v>274</v>
      </c>
      <c r="D672">
        <v>1</v>
      </c>
    </row>
    <row r="673" spans="1:4" x14ac:dyDescent="0.35">
      <c r="A673" t="s">
        <v>95</v>
      </c>
      <c r="B673" t="s">
        <v>97</v>
      </c>
      <c r="C673" t="s">
        <v>257</v>
      </c>
      <c r="D673">
        <v>1</v>
      </c>
    </row>
    <row r="674" spans="1:4" x14ac:dyDescent="0.35">
      <c r="A674" t="s">
        <v>98</v>
      </c>
      <c r="B674" t="s">
        <v>99</v>
      </c>
      <c r="C674" t="s">
        <v>258</v>
      </c>
      <c r="D674">
        <v>0</v>
      </c>
    </row>
    <row r="675" spans="1:4" x14ac:dyDescent="0.35">
      <c r="A675" t="s">
        <v>98</v>
      </c>
      <c r="B675" t="s">
        <v>99</v>
      </c>
      <c r="C675" t="s">
        <v>272</v>
      </c>
      <c r="D675">
        <v>0</v>
      </c>
    </row>
    <row r="676" spans="1:4" x14ac:dyDescent="0.35">
      <c r="A676" t="s">
        <v>98</v>
      </c>
      <c r="B676" t="s">
        <v>99</v>
      </c>
      <c r="C676" t="s">
        <v>228</v>
      </c>
      <c r="D676">
        <v>0</v>
      </c>
    </row>
    <row r="677" spans="1:4" x14ac:dyDescent="0.35">
      <c r="A677" t="s">
        <v>98</v>
      </c>
      <c r="B677" t="s">
        <v>99</v>
      </c>
      <c r="C677" t="s">
        <v>194</v>
      </c>
      <c r="D677">
        <v>0</v>
      </c>
    </row>
    <row r="678" spans="1:4" x14ac:dyDescent="0.35">
      <c r="A678" t="s">
        <v>98</v>
      </c>
      <c r="B678" t="s">
        <v>99</v>
      </c>
      <c r="C678" t="s">
        <v>259</v>
      </c>
      <c r="D678">
        <v>0</v>
      </c>
    </row>
    <row r="679" spans="1:4" x14ac:dyDescent="0.35">
      <c r="A679" t="s">
        <v>98</v>
      </c>
      <c r="B679" t="s">
        <v>99</v>
      </c>
      <c r="C679" t="s">
        <v>260</v>
      </c>
      <c r="D679">
        <v>0</v>
      </c>
    </row>
    <row r="680" spans="1:4" x14ac:dyDescent="0.35">
      <c r="A680" t="s">
        <v>98</v>
      </c>
      <c r="B680" t="s">
        <v>99</v>
      </c>
      <c r="C680" t="s">
        <v>263</v>
      </c>
      <c r="D680">
        <v>0</v>
      </c>
    </row>
    <row r="681" spans="1:4" x14ac:dyDescent="0.35">
      <c r="A681" t="s">
        <v>98</v>
      </c>
      <c r="B681" t="s">
        <v>99</v>
      </c>
      <c r="C681" t="s">
        <v>262</v>
      </c>
      <c r="D681">
        <v>0</v>
      </c>
    </row>
    <row r="682" spans="1:4" x14ac:dyDescent="0.35">
      <c r="A682" t="s">
        <v>98</v>
      </c>
      <c r="B682" t="s">
        <v>99</v>
      </c>
      <c r="C682" t="s">
        <v>264</v>
      </c>
      <c r="D682">
        <v>0</v>
      </c>
    </row>
    <row r="683" spans="1:4" x14ac:dyDescent="0.35">
      <c r="A683" t="s">
        <v>98</v>
      </c>
      <c r="B683" t="s">
        <v>99</v>
      </c>
      <c r="C683" t="s">
        <v>261</v>
      </c>
      <c r="D683">
        <v>0</v>
      </c>
    </row>
    <row r="684" spans="1:4" x14ac:dyDescent="0.35">
      <c r="A684" t="s">
        <v>98</v>
      </c>
      <c r="B684" t="s">
        <v>99</v>
      </c>
      <c r="C684" t="s">
        <v>265</v>
      </c>
      <c r="D684">
        <v>0</v>
      </c>
    </row>
    <row r="685" spans="1:4" x14ac:dyDescent="0.35">
      <c r="A685" t="s">
        <v>98</v>
      </c>
      <c r="B685" t="s">
        <v>99</v>
      </c>
      <c r="C685" t="s">
        <v>266</v>
      </c>
      <c r="D685">
        <v>0</v>
      </c>
    </row>
    <row r="686" spans="1:4" x14ac:dyDescent="0.35">
      <c r="A686" t="s">
        <v>98</v>
      </c>
      <c r="B686" t="s">
        <v>99</v>
      </c>
      <c r="C686" t="s">
        <v>273</v>
      </c>
      <c r="D686">
        <v>0</v>
      </c>
    </row>
    <row r="687" spans="1:4" x14ac:dyDescent="0.35">
      <c r="A687" t="s">
        <v>98</v>
      </c>
      <c r="B687" t="s">
        <v>99</v>
      </c>
      <c r="C687" t="s">
        <v>155</v>
      </c>
      <c r="D687">
        <v>0</v>
      </c>
    </row>
    <row r="688" spans="1:4" x14ac:dyDescent="0.35">
      <c r="A688" t="s">
        <v>98</v>
      </c>
      <c r="B688" t="s">
        <v>99</v>
      </c>
      <c r="C688" t="s">
        <v>268</v>
      </c>
      <c r="D688">
        <v>0</v>
      </c>
    </row>
    <row r="689" spans="1:4" x14ac:dyDescent="0.35">
      <c r="A689" t="s">
        <v>98</v>
      </c>
      <c r="B689" t="s">
        <v>99</v>
      </c>
      <c r="C689" t="s">
        <v>269</v>
      </c>
      <c r="D689">
        <v>0</v>
      </c>
    </row>
    <row r="690" spans="1:4" x14ac:dyDescent="0.35">
      <c r="A690" t="s">
        <v>98</v>
      </c>
      <c r="B690" t="s">
        <v>99</v>
      </c>
      <c r="C690" t="s">
        <v>267</v>
      </c>
      <c r="D690">
        <v>0</v>
      </c>
    </row>
    <row r="691" spans="1:4" x14ac:dyDescent="0.35">
      <c r="A691" t="s">
        <v>98</v>
      </c>
      <c r="B691" t="s">
        <v>99</v>
      </c>
      <c r="C691" t="s">
        <v>270</v>
      </c>
      <c r="D691">
        <v>0</v>
      </c>
    </row>
    <row r="692" spans="1:4" x14ac:dyDescent="0.35">
      <c r="A692" t="s">
        <v>98</v>
      </c>
      <c r="B692" t="s">
        <v>99</v>
      </c>
      <c r="C692" t="s">
        <v>271</v>
      </c>
      <c r="D692">
        <v>0</v>
      </c>
    </row>
    <row r="693" spans="1:4" x14ac:dyDescent="0.35">
      <c r="A693" t="s">
        <v>98</v>
      </c>
      <c r="B693" t="s">
        <v>99</v>
      </c>
      <c r="C693" t="s">
        <v>274</v>
      </c>
      <c r="D693">
        <v>0</v>
      </c>
    </row>
    <row r="694" spans="1:4" x14ac:dyDescent="0.35">
      <c r="A694" t="s">
        <v>98</v>
      </c>
      <c r="B694" t="s">
        <v>99</v>
      </c>
      <c r="C694" t="s">
        <v>257</v>
      </c>
      <c r="D694">
        <v>0</v>
      </c>
    </row>
    <row r="695" spans="1:4" x14ac:dyDescent="0.35">
      <c r="A695" t="s">
        <v>107</v>
      </c>
      <c r="B695" t="s">
        <v>109</v>
      </c>
      <c r="C695" t="s">
        <v>258</v>
      </c>
      <c r="D695">
        <v>1</v>
      </c>
    </row>
    <row r="696" spans="1:4" x14ac:dyDescent="0.35">
      <c r="A696" t="s">
        <v>107</v>
      </c>
      <c r="B696" t="s">
        <v>109</v>
      </c>
      <c r="C696" t="s">
        <v>272</v>
      </c>
      <c r="D696">
        <v>1</v>
      </c>
    </row>
    <row r="697" spans="1:4" x14ac:dyDescent="0.35">
      <c r="A697" t="s">
        <v>107</v>
      </c>
      <c r="B697" t="s">
        <v>109</v>
      </c>
      <c r="C697" t="s">
        <v>228</v>
      </c>
      <c r="D697">
        <v>1</v>
      </c>
    </row>
    <row r="698" spans="1:4" x14ac:dyDescent="0.35">
      <c r="A698" t="s">
        <v>107</v>
      </c>
      <c r="B698" t="s">
        <v>109</v>
      </c>
      <c r="C698" t="s">
        <v>194</v>
      </c>
      <c r="D698">
        <v>0</v>
      </c>
    </row>
    <row r="699" spans="1:4" x14ac:dyDescent="0.35">
      <c r="A699" t="s">
        <v>107</v>
      </c>
      <c r="B699" t="s">
        <v>109</v>
      </c>
      <c r="C699" t="s">
        <v>259</v>
      </c>
      <c r="D699">
        <v>1</v>
      </c>
    </row>
    <row r="700" spans="1:4" x14ac:dyDescent="0.35">
      <c r="A700" t="s">
        <v>107</v>
      </c>
      <c r="B700" t="s">
        <v>109</v>
      </c>
      <c r="C700" t="s">
        <v>260</v>
      </c>
      <c r="D700">
        <v>1</v>
      </c>
    </row>
    <row r="701" spans="1:4" x14ac:dyDescent="0.35">
      <c r="A701" t="s">
        <v>107</v>
      </c>
      <c r="B701" t="s">
        <v>109</v>
      </c>
      <c r="C701" t="s">
        <v>263</v>
      </c>
      <c r="D701">
        <v>1</v>
      </c>
    </row>
    <row r="702" spans="1:4" x14ac:dyDescent="0.35">
      <c r="A702" t="s">
        <v>107</v>
      </c>
      <c r="B702" t="s">
        <v>109</v>
      </c>
      <c r="C702" t="s">
        <v>262</v>
      </c>
      <c r="D702">
        <v>1</v>
      </c>
    </row>
    <row r="703" spans="1:4" x14ac:dyDescent="0.35">
      <c r="A703" t="s">
        <v>107</v>
      </c>
      <c r="B703" t="s">
        <v>109</v>
      </c>
      <c r="C703" t="s">
        <v>264</v>
      </c>
      <c r="D703">
        <v>1</v>
      </c>
    </row>
    <row r="704" spans="1:4" x14ac:dyDescent="0.35">
      <c r="A704" t="s">
        <v>107</v>
      </c>
      <c r="B704" t="s">
        <v>109</v>
      </c>
      <c r="C704" t="s">
        <v>261</v>
      </c>
      <c r="D704">
        <v>1</v>
      </c>
    </row>
    <row r="705" spans="1:4" x14ac:dyDescent="0.35">
      <c r="A705" t="s">
        <v>107</v>
      </c>
      <c r="B705" t="s">
        <v>109</v>
      </c>
      <c r="C705" t="s">
        <v>265</v>
      </c>
      <c r="D705">
        <v>0</v>
      </c>
    </row>
    <row r="706" spans="1:4" x14ac:dyDescent="0.35">
      <c r="A706" t="s">
        <v>107</v>
      </c>
      <c r="B706" t="s">
        <v>109</v>
      </c>
      <c r="C706" t="s">
        <v>266</v>
      </c>
      <c r="D706">
        <v>0</v>
      </c>
    </row>
    <row r="707" spans="1:4" x14ac:dyDescent="0.35">
      <c r="A707" t="s">
        <v>107</v>
      </c>
      <c r="B707" t="s">
        <v>109</v>
      </c>
      <c r="C707" t="s">
        <v>273</v>
      </c>
      <c r="D707">
        <v>1</v>
      </c>
    </row>
    <row r="708" spans="1:4" x14ac:dyDescent="0.35">
      <c r="A708" t="s">
        <v>107</v>
      </c>
      <c r="B708" t="s">
        <v>109</v>
      </c>
      <c r="C708" t="s">
        <v>155</v>
      </c>
      <c r="D708">
        <v>1</v>
      </c>
    </row>
    <row r="709" spans="1:4" x14ac:dyDescent="0.35">
      <c r="A709" t="s">
        <v>107</v>
      </c>
      <c r="B709" t="s">
        <v>109</v>
      </c>
      <c r="C709" t="s">
        <v>268</v>
      </c>
      <c r="D709">
        <v>0</v>
      </c>
    </row>
    <row r="710" spans="1:4" x14ac:dyDescent="0.35">
      <c r="A710" t="s">
        <v>107</v>
      </c>
      <c r="B710" t="s">
        <v>109</v>
      </c>
      <c r="C710" t="s">
        <v>269</v>
      </c>
      <c r="D710">
        <v>0</v>
      </c>
    </row>
    <row r="711" spans="1:4" x14ac:dyDescent="0.35">
      <c r="A711" t="s">
        <v>107</v>
      </c>
      <c r="B711" t="s">
        <v>109</v>
      </c>
      <c r="C711" t="s">
        <v>267</v>
      </c>
      <c r="D711">
        <v>1</v>
      </c>
    </row>
    <row r="712" spans="1:4" x14ac:dyDescent="0.35">
      <c r="A712" t="s">
        <v>107</v>
      </c>
      <c r="B712" t="s">
        <v>109</v>
      </c>
      <c r="C712" t="s">
        <v>270</v>
      </c>
      <c r="D712">
        <v>1</v>
      </c>
    </row>
    <row r="713" spans="1:4" x14ac:dyDescent="0.35">
      <c r="A713" t="s">
        <v>107</v>
      </c>
      <c r="B713" t="s">
        <v>109</v>
      </c>
      <c r="C713" t="s">
        <v>271</v>
      </c>
      <c r="D713">
        <v>0</v>
      </c>
    </row>
    <row r="714" spans="1:4" x14ac:dyDescent="0.35">
      <c r="A714" t="s">
        <v>107</v>
      </c>
      <c r="B714" t="s">
        <v>109</v>
      </c>
      <c r="C714" t="s">
        <v>274</v>
      </c>
      <c r="D714">
        <v>1</v>
      </c>
    </row>
    <row r="715" spans="1:4" x14ac:dyDescent="0.35">
      <c r="A715" t="s">
        <v>107</v>
      </c>
      <c r="B715" t="s">
        <v>109</v>
      </c>
      <c r="C715" t="s">
        <v>257</v>
      </c>
      <c r="D715">
        <v>1</v>
      </c>
    </row>
    <row r="716" spans="1:4" x14ac:dyDescent="0.35">
      <c r="A716" t="s">
        <v>111</v>
      </c>
      <c r="B716" t="s">
        <v>112</v>
      </c>
      <c r="C716" t="s">
        <v>258</v>
      </c>
      <c r="D716">
        <v>1</v>
      </c>
    </row>
    <row r="717" spans="1:4" x14ac:dyDescent="0.35">
      <c r="A717" t="s">
        <v>111</v>
      </c>
      <c r="B717" t="s">
        <v>112</v>
      </c>
      <c r="C717" t="s">
        <v>272</v>
      </c>
      <c r="D717">
        <v>1</v>
      </c>
    </row>
    <row r="718" spans="1:4" x14ac:dyDescent="0.35">
      <c r="A718" t="s">
        <v>111</v>
      </c>
      <c r="B718" t="s">
        <v>112</v>
      </c>
      <c r="C718" t="s">
        <v>228</v>
      </c>
      <c r="D718">
        <v>1</v>
      </c>
    </row>
    <row r="719" spans="1:4" x14ac:dyDescent="0.35">
      <c r="A719" t="s">
        <v>111</v>
      </c>
      <c r="B719" t="s">
        <v>112</v>
      </c>
      <c r="C719" t="s">
        <v>194</v>
      </c>
      <c r="D719">
        <v>1</v>
      </c>
    </row>
    <row r="720" spans="1:4" x14ac:dyDescent="0.35">
      <c r="A720" t="s">
        <v>111</v>
      </c>
      <c r="B720" t="s">
        <v>112</v>
      </c>
      <c r="C720" t="s">
        <v>259</v>
      </c>
      <c r="D720">
        <v>1</v>
      </c>
    </row>
    <row r="721" spans="1:4" x14ac:dyDescent="0.35">
      <c r="A721" t="s">
        <v>111</v>
      </c>
      <c r="B721" t="s">
        <v>112</v>
      </c>
      <c r="C721" t="s">
        <v>260</v>
      </c>
      <c r="D721">
        <v>1</v>
      </c>
    </row>
    <row r="722" spans="1:4" x14ac:dyDescent="0.35">
      <c r="A722" t="s">
        <v>111</v>
      </c>
      <c r="B722" t="s">
        <v>112</v>
      </c>
      <c r="C722" t="s">
        <v>263</v>
      </c>
      <c r="D722">
        <v>1</v>
      </c>
    </row>
    <row r="723" spans="1:4" x14ac:dyDescent="0.35">
      <c r="A723" t="s">
        <v>111</v>
      </c>
      <c r="B723" t="s">
        <v>112</v>
      </c>
      <c r="C723" t="s">
        <v>262</v>
      </c>
      <c r="D723">
        <v>1</v>
      </c>
    </row>
    <row r="724" spans="1:4" x14ac:dyDescent="0.35">
      <c r="A724" t="s">
        <v>111</v>
      </c>
      <c r="B724" t="s">
        <v>112</v>
      </c>
      <c r="C724" t="s">
        <v>264</v>
      </c>
      <c r="D724">
        <v>0</v>
      </c>
    </row>
    <row r="725" spans="1:4" x14ac:dyDescent="0.35">
      <c r="A725" t="s">
        <v>111</v>
      </c>
      <c r="B725" t="s">
        <v>112</v>
      </c>
      <c r="C725" t="s">
        <v>261</v>
      </c>
      <c r="D725">
        <v>1</v>
      </c>
    </row>
    <row r="726" spans="1:4" x14ac:dyDescent="0.35">
      <c r="A726" t="s">
        <v>111</v>
      </c>
      <c r="B726" t="s">
        <v>112</v>
      </c>
      <c r="C726" t="s">
        <v>265</v>
      </c>
      <c r="D726">
        <v>0</v>
      </c>
    </row>
    <row r="727" spans="1:4" x14ac:dyDescent="0.35">
      <c r="A727" t="s">
        <v>111</v>
      </c>
      <c r="B727" t="s">
        <v>112</v>
      </c>
      <c r="C727" t="s">
        <v>266</v>
      </c>
      <c r="D727">
        <v>0</v>
      </c>
    </row>
    <row r="728" spans="1:4" x14ac:dyDescent="0.35">
      <c r="A728" t="s">
        <v>111</v>
      </c>
      <c r="B728" t="s">
        <v>112</v>
      </c>
      <c r="C728" t="s">
        <v>273</v>
      </c>
      <c r="D728">
        <v>1</v>
      </c>
    </row>
    <row r="729" spans="1:4" x14ac:dyDescent="0.35">
      <c r="A729" t="s">
        <v>111</v>
      </c>
      <c r="B729" t="s">
        <v>112</v>
      </c>
      <c r="C729" t="s">
        <v>155</v>
      </c>
      <c r="D729">
        <v>1</v>
      </c>
    </row>
    <row r="730" spans="1:4" x14ac:dyDescent="0.35">
      <c r="A730" t="s">
        <v>111</v>
      </c>
      <c r="B730" t="s">
        <v>112</v>
      </c>
      <c r="C730" t="s">
        <v>268</v>
      </c>
      <c r="D730">
        <v>0</v>
      </c>
    </row>
    <row r="731" spans="1:4" x14ac:dyDescent="0.35">
      <c r="A731" t="s">
        <v>111</v>
      </c>
      <c r="B731" t="s">
        <v>112</v>
      </c>
      <c r="C731" t="s">
        <v>269</v>
      </c>
      <c r="D731">
        <v>0</v>
      </c>
    </row>
    <row r="732" spans="1:4" x14ac:dyDescent="0.35">
      <c r="A732" t="s">
        <v>111</v>
      </c>
      <c r="B732" t="s">
        <v>112</v>
      </c>
      <c r="C732" t="s">
        <v>267</v>
      </c>
      <c r="D732">
        <v>1</v>
      </c>
    </row>
    <row r="733" spans="1:4" x14ac:dyDescent="0.35">
      <c r="A733" t="s">
        <v>111</v>
      </c>
      <c r="B733" t="s">
        <v>112</v>
      </c>
      <c r="C733" t="s">
        <v>270</v>
      </c>
      <c r="D733">
        <v>0</v>
      </c>
    </row>
    <row r="734" spans="1:4" x14ac:dyDescent="0.35">
      <c r="A734" t="s">
        <v>111</v>
      </c>
      <c r="B734" t="s">
        <v>112</v>
      </c>
      <c r="C734" t="s">
        <v>271</v>
      </c>
      <c r="D734">
        <v>0</v>
      </c>
    </row>
    <row r="735" spans="1:4" x14ac:dyDescent="0.35">
      <c r="A735" t="s">
        <v>111</v>
      </c>
      <c r="B735" t="s">
        <v>112</v>
      </c>
      <c r="C735" t="s">
        <v>274</v>
      </c>
      <c r="D735">
        <v>1</v>
      </c>
    </row>
    <row r="736" spans="1:4" x14ac:dyDescent="0.35">
      <c r="A736" t="s">
        <v>111</v>
      </c>
      <c r="B736" t="s">
        <v>112</v>
      </c>
      <c r="C736" t="s">
        <v>257</v>
      </c>
      <c r="D736">
        <v>1</v>
      </c>
    </row>
    <row r="737" spans="1:4" x14ac:dyDescent="0.35">
      <c r="A737" t="s">
        <v>116</v>
      </c>
      <c r="B737" t="s">
        <v>117</v>
      </c>
      <c r="C737" t="s">
        <v>258</v>
      </c>
      <c r="D737">
        <v>1</v>
      </c>
    </row>
    <row r="738" spans="1:4" x14ac:dyDescent="0.35">
      <c r="A738" t="s">
        <v>116</v>
      </c>
      <c r="B738" t="s">
        <v>117</v>
      </c>
      <c r="C738" t="s">
        <v>272</v>
      </c>
      <c r="D738">
        <v>0</v>
      </c>
    </row>
    <row r="739" spans="1:4" x14ac:dyDescent="0.35">
      <c r="A739" t="s">
        <v>116</v>
      </c>
      <c r="B739" t="s">
        <v>117</v>
      </c>
      <c r="C739" t="s">
        <v>228</v>
      </c>
      <c r="D739">
        <v>1</v>
      </c>
    </row>
    <row r="740" spans="1:4" x14ac:dyDescent="0.35">
      <c r="A740" t="s">
        <v>116</v>
      </c>
      <c r="B740" t="s">
        <v>117</v>
      </c>
      <c r="C740" t="s">
        <v>194</v>
      </c>
      <c r="D740">
        <v>0</v>
      </c>
    </row>
    <row r="741" spans="1:4" x14ac:dyDescent="0.35">
      <c r="A741" t="s">
        <v>116</v>
      </c>
      <c r="B741" t="s">
        <v>117</v>
      </c>
      <c r="C741" t="s">
        <v>259</v>
      </c>
      <c r="D741">
        <v>0</v>
      </c>
    </row>
    <row r="742" spans="1:4" x14ac:dyDescent="0.35">
      <c r="A742" t="s">
        <v>116</v>
      </c>
      <c r="B742" t="s">
        <v>117</v>
      </c>
      <c r="C742" t="s">
        <v>260</v>
      </c>
      <c r="D742">
        <v>0</v>
      </c>
    </row>
    <row r="743" spans="1:4" x14ac:dyDescent="0.35">
      <c r="A743" t="s">
        <v>116</v>
      </c>
      <c r="B743" t="s">
        <v>117</v>
      </c>
      <c r="C743" t="s">
        <v>263</v>
      </c>
      <c r="D743">
        <v>0</v>
      </c>
    </row>
    <row r="744" spans="1:4" x14ac:dyDescent="0.35">
      <c r="A744" t="s">
        <v>116</v>
      </c>
      <c r="B744" t="s">
        <v>117</v>
      </c>
      <c r="C744" t="s">
        <v>262</v>
      </c>
      <c r="D744">
        <v>1</v>
      </c>
    </row>
    <row r="745" spans="1:4" x14ac:dyDescent="0.35">
      <c r="A745" t="s">
        <v>116</v>
      </c>
      <c r="B745" t="s">
        <v>117</v>
      </c>
      <c r="C745" t="s">
        <v>264</v>
      </c>
      <c r="D745">
        <v>0</v>
      </c>
    </row>
    <row r="746" spans="1:4" x14ac:dyDescent="0.35">
      <c r="A746" t="s">
        <v>116</v>
      </c>
      <c r="B746" t="s">
        <v>117</v>
      </c>
      <c r="C746" t="s">
        <v>261</v>
      </c>
      <c r="D746">
        <v>1</v>
      </c>
    </row>
    <row r="747" spans="1:4" x14ac:dyDescent="0.35">
      <c r="A747" t="s">
        <v>116</v>
      </c>
      <c r="B747" t="s">
        <v>117</v>
      </c>
      <c r="C747" t="s">
        <v>265</v>
      </c>
      <c r="D747">
        <v>0</v>
      </c>
    </row>
    <row r="748" spans="1:4" x14ac:dyDescent="0.35">
      <c r="A748" t="s">
        <v>116</v>
      </c>
      <c r="B748" t="s">
        <v>117</v>
      </c>
      <c r="C748" t="s">
        <v>266</v>
      </c>
      <c r="D748">
        <v>0</v>
      </c>
    </row>
    <row r="749" spans="1:4" x14ac:dyDescent="0.35">
      <c r="A749" t="s">
        <v>116</v>
      </c>
      <c r="B749" t="s">
        <v>117</v>
      </c>
      <c r="C749" t="s">
        <v>273</v>
      </c>
      <c r="D749">
        <v>0</v>
      </c>
    </row>
    <row r="750" spans="1:4" x14ac:dyDescent="0.35">
      <c r="A750" t="s">
        <v>116</v>
      </c>
      <c r="B750" t="s">
        <v>117</v>
      </c>
      <c r="C750" t="s">
        <v>155</v>
      </c>
      <c r="D750">
        <v>0</v>
      </c>
    </row>
    <row r="751" spans="1:4" x14ac:dyDescent="0.35">
      <c r="A751" t="s">
        <v>116</v>
      </c>
      <c r="B751" t="s">
        <v>117</v>
      </c>
      <c r="C751" t="s">
        <v>268</v>
      </c>
      <c r="D751">
        <v>1</v>
      </c>
    </row>
    <row r="752" spans="1:4" x14ac:dyDescent="0.35">
      <c r="A752" t="s">
        <v>116</v>
      </c>
      <c r="B752" t="s">
        <v>117</v>
      </c>
      <c r="C752" t="s">
        <v>269</v>
      </c>
      <c r="D752">
        <v>0</v>
      </c>
    </row>
    <row r="753" spans="1:4" x14ac:dyDescent="0.35">
      <c r="A753" t="s">
        <v>116</v>
      </c>
      <c r="B753" t="s">
        <v>117</v>
      </c>
      <c r="C753" t="s">
        <v>267</v>
      </c>
      <c r="D753">
        <v>0</v>
      </c>
    </row>
    <row r="754" spans="1:4" x14ac:dyDescent="0.35">
      <c r="A754" t="s">
        <v>116</v>
      </c>
      <c r="B754" t="s">
        <v>117</v>
      </c>
      <c r="C754" t="s">
        <v>270</v>
      </c>
      <c r="D754">
        <v>0</v>
      </c>
    </row>
    <row r="755" spans="1:4" x14ac:dyDescent="0.35">
      <c r="A755" t="s">
        <v>116</v>
      </c>
      <c r="B755" t="s">
        <v>117</v>
      </c>
      <c r="C755" t="s">
        <v>271</v>
      </c>
      <c r="D755">
        <v>0</v>
      </c>
    </row>
    <row r="756" spans="1:4" x14ac:dyDescent="0.35">
      <c r="A756" t="s">
        <v>116</v>
      </c>
      <c r="B756" t="s">
        <v>117</v>
      </c>
      <c r="C756" t="s">
        <v>274</v>
      </c>
      <c r="D756">
        <v>0</v>
      </c>
    </row>
    <row r="757" spans="1:4" x14ac:dyDescent="0.35">
      <c r="A757" t="s">
        <v>116</v>
      </c>
      <c r="B757" t="s">
        <v>117</v>
      </c>
      <c r="C757" t="s">
        <v>257</v>
      </c>
      <c r="D757">
        <v>1</v>
      </c>
    </row>
    <row r="758" spans="1:4" x14ac:dyDescent="0.35">
      <c r="A758" t="s">
        <v>119</v>
      </c>
      <c r="B758" t="s">
        <v>122</v>
      </c>
      <c r="C758" t="s">
        <v>258</v>
      </c>
      <c r="D758">
        <v>1</v>
      </c>
    </row>
    <row r="759" spans="1:4" x14ac:dyDescent="0.35">
      <c r="A759" t="s">
        <v>119</v>
      </c>
      <c r="B759" t="s">
        <v>122</v>
      </c>
      <c r="C759" t="s">
        <v>272</v>
      </c>
      <c r="D759">
        <v>0</v>
      </c>
    </row>
    <row r="760" spans="1:4" x14ac:dyDescent="0.35">
      <c r="A760" t="s">
        <v>119</v>
      </c>
      <c r="B760" t="s">
        <v>122</v>
      </c>
      <c r="C760" t="s">
        <v>228</v>
      </c>
      <c r="D760">
        <v>1</v>
      </c>
    </row>
    <row r="761" spans="1:4" x14ac:dyDescent="0.35">
      <c r="A761" t="s">
        <v>119</v>
      </c>
      <c r="B761" t="s">
        <v>122</v>
      </c>
      <c r="C761" t="s">
        <v>194</v>
      </c>
      <c r="D761">
        <v>0</v>
      </c>
    </row>
    <row r="762" spans="1:4" x14ac:dyDescent="0.35">
      <c r="A762" t="s">
        <v>119</v>
      </c>
      <c r="B762" t="s">
        <v>122</v>
      </c>
      <c r="C762" t="s">
        <v>259</v>
      </c>
      <c r="D762">
        <v>0</v>
      </c>
    </row>
    <row r="763" spans="1:4" x14ac:dyDescent="0.35">
      <c r="A763" t="s">
        <v>119</v>
      </c>
      <c r="B763" t="s">
        <v>122</v>
      </c>
      <c r="C763" t="s">
        <v>260</v>
      </c>
      <c r="D763">
        <v>1</v>
      </c>
    </row>
    <row r="764" spans="1:4" x14ac:dyDescent="0.35">
      <c r="A764" t="s">
        <v>119</v>
      </c>
      <c r="B764" t="s">
        <v>122</v>
      </c>
      <c r="C764" t="s">
        <v>263</v>
      </c>
      <c r="D764">
        <v>0</v>
      </c>
    </row>
    <row r="765" spans="1:4" x14ac:dyDescent="0.35">
      <c r="A765" t="s">
        <v>119</v>
      </c>
      <c r="B765" t="s">
        <v>122</v>
      </c>
      <c r="C765" t="s">
        <v>262</v>
      </c>
      <c r="D765">
        <v>1</v>
      </c>
    </row>
    <row r="766" spans="1:4" x14ac:dyDescent="0.35">
      <c r="A766" t="s">
        <v>119</v>
      </c>
      <c r="B766" t="s">
        <v>122</v>
      </c>
      <c r="C766" t="s">
        <v>264</v>
      </c>
      <c r="D766">
        <v>0</v>
      </c>
    </row>
    <row r="767" spans="1:4" x14ac:dyDescent="0.35">
      <c r="A767" t="s">
        <v>119</v>
      </c>
      <c r="B767" t="s">
        <v>122</v>
      </c>
      <c r="C767" t="s">
        <v>261</v>
      </c>
      <c r="D767">
        <v>1</v>
      </c>
    </row>
    <row r="768" spans="1:4" x14ac:dyDescent="0.35">
      <c r="A768" t="s">
        <v>119</v>
      </c>
      <c r="B768" t="s">
        <v>122</v>
      </c>
      <c r="C768" t="s">
        <v>265</v>
      </c>
      <c r="D768">
        <v>0</v>
      </c>
    </row>
    <row r="769" spans="1:4" x14ac:dyDescent="0.35">
      <c r="A769" t="s">
        <v>119</v>
      </c>
      <c r="B769" t="s">
        <v>122</v>
      </c>
      <c r="C769" t="s">
        <v>266</v>
      </c>
      <c r="D769">
        <v>0</v>
      </c>
    </row>
    <row r="770" spans="1:4" x14ac:dyDescent="0.35">
      <c r="A770" t="s">
        <v>119</v>
      </c>
      <c r="B770" t="s">
        <v>122</v>
      </c>
      <c r="C770" t="s">
        <v>273</v>
      </c>
      <c r="D770">
        <v>0</v>
      </c>
    </row>
    <row r="771" spans="1:4" x14ac:dyDescent="0.35">
      <c r="A771" t="s">
        <v>119</v>
      </c>
      <c r="B771" t="s">
        <v>122</v>
      </c>
      <c r="C771" t="s">
        <v>155</v>
      </c>
      <c r="D771">
        <v>1</v>
      </c>
    </row>
    <row r="772" spans="1:4" x14ac:dyDescent="0.35">
      <c r="A772" t="s">
        <v>119</v>
      </c>
      <c r="B772" t="s">
        <v>122</v>
      </c>
      <c r="C772" t="s">
        <v>268</v>
      </c>
      <c r="D772">
        <v>0</v>
      </c>
    </row>
    <row r="773" spans="1:4" x14ac:dyDescent="0.35">
      <c r="A773" t="s">
        <v>119</v>
      </c>
      <c r="B773" t="s">
        <v>122</v>
      </c>
      <c r="C773" t="s">
        <v>269</v>
      </c>
      <c r="D773">
        <v>0</v>
      </c>
    </row>
    <row r="774" spans="1:4" x14ac:dyDescent="0.35">
      <c r="A774" t="s">
        <v>119</v>
      </c>
      <c r="B774" t="s">
        <v>122</v>
      </c>
      <c r="C774" t="s">
        <v>267</v>
      </c>
      <c r="D774">
        <v>1</v>
      </c>
    </row>
    <row r="775" spans="1:4" x14ac:dyDescent="0.35">
      <c r="A775" t="s">
        <v>119</v>
      </c>
      <c r="B775" t="s">
        <v>122</v>
      </c>
      <c r="C775" t="s">
        <v>270</v>
      </c>
      <c r="D775">
        <v>0</v>
      </c>
    </row>
    <row r="776" spans="1:4" x14ac:dyDescent="0.35">
      <c r="A776" t="s">
        <v>119</v>
      </c>
      <c r="B776" t="s">
        <v>122</v>
      </c>
      <c r="C776" t="s">
        <v>271</v>
      </c>
      <c r="D776">
        <v>0</v>
      </c>
    </row>
    <row r="777" spans="1:4" x14ac:dyDescent="0.35">
      <c r="A777" t="s">
        <v>119</v>
      </c>
      <c r="B777" t="s">
        <v>122</v>
      </c>
      <c r="C777" t="s">
        <v>274</v>
      </c>
      <c r="D777">
        <v>1</v>
      </c>
    </row>
    <row r="778" spans="1:4" x14ac:dyDescent="0.35">
      <c r="A778" t="s">
        <v>119</v>
      </c>
      <c r="B778" t="s">
        <v>122</v>
      </c>
      <c r="C778" t="s">
        <v>257</v>
      </c>
      <c r="D778">
        <v>0</v>
      </c>
    </row>
    <row r="779" spans="1:4" x14ac:dyDescent="0.35">
      <c r="A779" t="s">
        <v>119</v>
      </c>
      <c r="B779" t="s">
        <v>120</v>
      </c>
      <c r="C779" t="s">
        <v>258</v>
      </c>
      <c r="D779">
        <v>0</v>
      </c>
    </row>
    <row r="780" spans="1:4" x14ac:dyDescent="0.35">
      <c r="A780" t="s">
        <v>119</v>
      </c>
      <c r="B780" t="s">
        <v>120</v>
      </c>
      <c r="C780" t="s">
        <v>272</v>
      </c>
      <c r="D780">
        <v>0</v>
      </c>
    </row>
    <row r="781" spans="1:4" x14ac:dyDescent="0.35">
      <c r="A781" t="s">
        <v>119</v>
      </c>
      <c r="B781" t="s">
        <v>120</v>
      </c>
      <c r="C781" t="s">
        <v>228</v>
      </c>
      <c r="D781">
        <v>0</v>
      </c>
    </row>
    <row r="782" spans="1:4" x14ac:dyDescent="0.35">
      <c r="A782" t="s">
        <v>119</v>
      </c>
      <c r="B782" t="s">
        <v>120</v>
      </c>
      <c r="C782" t="s">
        <v>194</v>
      </c>
      <c r="D782">
        <v>0</v>
      </c>
    </row>
    <row r="783" spans="1:4" x14ac:dyDescent="0.35">
      <c r="A783" t="s">
        <v>119</v>
      </c>
      <c r="B783" t="s">
        <v>120</v>
      </c>
      <c r="C783" t="s">
        <v>259</v>
      </c>
      <c r="D783">
        <v>0</v>
      </c>
    </row>
    <row r="784" spans="1:4" x14ac:dyDescent="0.35">
      <c r="A784" t="s">
        <v>119</v>
      </c>
      <c r="B784" t="s">
        <v>120</v>
      </c>
      <c r="C784" t="s">
        <v>260</v>
      </c>
      <c r="D784">
        <v>0</v>
      </c>
    </row>
    <row r="785" spans="1:4" x14ac:dyDescent="0.35">
      <c r="A785" t="s">
        <v>119</v>
      </c>
      <c r="B785" t="s">
        <v>120</v>
      </c>
      <c r="C785" t="s">
        <v>263</v>
      </c>
      <c r="D785">
        <v>0</v>
      </c>
    </row>
    <row r="786" spans="1:4" x14ac:dyDescent="0.35">
      <c r="A786" t="s">
        <v>119</v>
      </c>
      <c r="B786" t="s">
        <v>120</v>
      </c>
      <c r="C786" t="s">
        <v>262</v>
      </c>
      <c r="D786">
        <v>0</v>
      </c>
    </row>
    <row r="787" spans="1:4" x14ac:dyDescent="0.35">
      <c r="A787" t="s">
        <v>119</v>
      </c>
      <c r="B787" t="s">
        <v>120</v>
      </c>
      <c r="C787" t="s">
        <v>264</v>
      </c>
      <c r="D787">
        <v>0</v>
      </c>
    </row>
    <row r="788" spans="1:4" x14ac:dyDescent="0.35">
      <c r="A788" t="s">
        <v>119</v>
      </c>
      <c r="B788" t="s">
        <v>120</v>
      </c>
      <c r="C788" t="s">
        <v>261</v>
      </c>
      <c r="D788">
        <v>0</v>
      </c>
    </row>
    <row r="789" spans="1:4" x14ac:dyDescent="0.35">
      <c r="A789" t="s">
        <v>119</v>
      </c>
      <c r="B789" t="s">
        <v>120</v>
      </c>
      <c r="C789" t="s">
        <v>265</v>
      </c>
      <c r="D789">
        <v>0</v>
      </c>
    </row>
    <row r="790" spans="1:4" x14ac:dyDescent="0.35">
      <c r="A790" t="s">
        <v>119</v>
      </c>
      <c r="B790" t="s">
        <v>120</v>
      </c>
      <c r="C790" t="s">
        <v>266</v>
      </c>
      <c r="D790">
        <v>0</v>
      </c>
    </row>
    <row r="791" spans="1:4" x14ac:dyDescent="0.35">
      <c r="A791" t="s">
        <v>119</v>
      </c>
      <c r="B791" t="s">
        <v>120</v>
      </c>
      <c r="C791" t="s">
        <v>273</v>
      </c>
      <c r="D791">
        <v>0</v>
      </c>
    </row>
    <row r="792" spans="1:4" x14ac:dyDescent="0.35">
      <c r="A792" t="s">
        <v>119</v>
      </c>
      <c r="B792" t="s">
        <v>120</v>
      </c>
      <c r="C792" t="s">
        <v>155</v>
      </c>
      <c r="D792">
        <v>0</v>
      </c>
    </row>
    <row r="793" spans="1:4" x14ac:dyDescent="0.35">
      <c r="A793" t="s">
        <v>119</v>
      </c>
      <c r="B793" t="s">
        <v>120</v>
      </c>
      <c r="C793" t="s">
        <v>268</v>
      </c>
      <c r="D793">
        <v>1</v>
      </c>
    </row>
    <row r="794" spans="1:4" x14ac:dyDescent="0.35">
      <c r="A794" t="s">
        <v>119</v>
      </c>
      <c r="B794" t="s">
        <v>120</v>
      </c>
      <c r="C794" t="s">
        <v>269</v>
      </c>
      <c r="D794">
        <v>0</v>
      </c>
    </row>
    <row r="795" spans="1:4" x14ac:dyDescent="0.35">
      <c r="A795" t="s">
        <v>119</v>
      </c>
      <c r="B795" t="s">
        <v>120</v>
      </c>
      <c r="C795" t="s">
        <v>267</v>
      </c>
      <c r="D795">
        <v>0</v>
      </c>
    </row>
    <row r="796" spans="1:4" x14ac:dyDescent="0.35">
      <c r="A796" t="s">
        <v>119</v>
      </c>
      <c r="B796" t="s">
        <v>120</v>
      </c>
      <c r="C796" t="s">
        <v>270</v>
      </c>
      <c r="D796">
        <v>0</v>
      </c>
    </row>
    <row r="797" spans="1:4" x14ac:dyDescent="0.35">
      <c r="A797" t="s">
        <v>119</v>
      </c>
      <c r="B797" t="s">
        <v>120</v>
      </c>
      <c r="C797" t="s">
        <v>271</v>
      </c>
      <c r="D797">
        <v>0</v>
      </c>
    </row>
    <row r="798" spans="1:4" x14ac:dyDescent="0.35">
      <c r="A798" t="s">
        <v>119</v>
      </c>
      <c r="B798" t="s">
        <v>120</v>
      </c>
      <c r="C798" t="s">
        <v>274</v>
      </c>
      <c r="D798">
        <v>0</v>
      </c>
    </row>
    <row r="799" spans="1:4" x14ac:dyDescent="0.35">
      <c r="A799" t="s">
        <v>119</v>
      </c>
      <c r="B799" t="s">
        <v>120</v>
      </c>
      <c r="C799" t="s">
        <v>257</v>
      </c>
      <c r="D799">
        <v>0</v>
      </c>
    </row>
    <row r="800" spans="1:4" x14ac:dyDescent="0.35">
      <c r="A800" t="s">
        <v>123</v>
      </c>
      <c r="B800" t="s">
        <v>124</v>
      </c>
      <c r="C800" t="s">
        <v>258</v>
      </c>
      <c r="D800">
        <v>0</v>
      </c>
    </row>
    <row r="801" spans="1:4" x14ac:dyDescent="0.35">
      <c r="A801" t="s">
        <v>123</v>
      </c>
      <c r="B801" t="s">
        <v>124</v>
      </c>
      <c r="C801" t="s">
        <v>272</v>
      </c>
      <c r="D801">
        <v>1</v>
      </c>
    </row>
    <row r="802" spans="1:4" x14ac:dyDescent="0.35">
      <c r="A802" t="s">
        <v>123</v>
      </c>
      <c r="B802" t="s">
        <v>124</v>
      </c>
      <c r="C802" t="s">
        <v>228</v>
      </c>
      <c r="D802">
        <v>0</v>
      </c>
    </row>
    <row r="803" spans="1:4" x14ac:dyDescent="0.35">
      <c r="A803" t="s">
        <v>123</v>
      </c>
      <c r="B803" t="s">
        <v>124</v>
      </c>
      <c r="C803" t="s">
        <v>194</v>
      </c>
      <c r="D803">
        <v>0</v>
      </c>
    </row>
    <row r="804" spans="1:4" x14ac:dyDescent="0.35">
      <c r="A804" t="s">
        <v>123</v>
      </c>
      <c r="B804" t="s">
        <v>124</v>
      </c>
      <c r="C804" t="s">
        <v>259</v>
      </c>
      <c r="D804">
        <v>0</v>
      </c>
    </row>
    <row r="805" spans="1:4" x14ac:dyDescent="0.35">
      <c r="A805" t="s">
        <v>123</v>
      </c>
      <c r="B805" t="s">
        <v>124</v>
      </c>
      <c r="C805" t="s">
        <v>260</v>
      </c>
      <c r="D805">
        <v>0</v>
      </c>
    </row>
    <row r="806" spans="1:4" x14ac:dyDescent="0.35">
      <c r="A806" t="s">
        <v>123</v>
      </c>
      <c r="B806" t="s">
        <v>124</v>
      </c>
      <c r="C806" t="s">
        <v>263</v>
      </c>
      <c r="D806">
        <v>0</v>
      </c>
    </row>
    <row r="807" spans="1:4" x14ac:dyDescent="0.35">
      <c r="A807" t="s">
        <v>123</v>
      </c>
      <c r="B807" t="s">
        <v>124</v>
      </c>
      <c r="C807" t="s">
        <v>262</v>
      </c>
      <c r="D807">
        <v>1</v>
      </c>
    </row>
    <row r="808" spans="1:4" x14ac:dyDescent="0.35">
      <c r="A808" t="s">
        <v>123</v>
      </c>
      <c r="B808" t="s">
        <v>124</v>
      </c>
      <c r="C808" t="s">
        <v>264</v>
      </c>
      <c r="D808">
        <v>1</v>
      </c>
    </row>
    <row r="809" spans="1:4" x14ac:dyDescent="0.35">
      <c r="A809" t="s">
        <v>123</v>
      </c>
      <c r="B809" t="s">
        <v>124</v>
      </c>
      <c r="C809" t="s">
        <v>261</v>
      </c>
      <c r="D809">
        <v>0</v>
      </c>
    </row>
    <row r="810" spans="1:4" x14ac:dyDescent="0.35">
      <c r="A810" t="s">
        <v>123</v>
      </c>
      <c r="B810" t="s">
        <v>124</v>
      </c>
      <c r="C810" t="s">
        <v>265</v>
      </c>
      <c r="D810">
        <v>0</v>
      </c>
    </row>
    <row r="811" spans="1:4" x14ac:dyDescent="0.35">
      <c r="A811" t="s">
        <v>123</v>
      </c>
      <c r="B811" t="s">
        <v>124</v>
      </c>
      <c r="C811" t="s">
        <v>266</v>
      </c>
      <c r="D811">
        <v>0</v>
      </c>
    </row>
    <row r="812" spans="1:4" x14ac:dyDescent="0.35">
      <c r="A812" t="s">
        <v>123</v>
      </c>
      <c r="B812" t="s">
        <v>124</v>
      </c>
      <c r="C812" t="s">
        <v>273</v>
      </c>
      <c r="D812">
        <v>1</v>
      </c>
    </row>
    <row r="813" spans="1:4" x14ac:dyDescent="0.35">
      <c r="A813" t="s">
        <v>123</v>
      </c>
      <c r="B813" t="s">
        <v>124</v>
      </c>
      <c r="C813" t="s">
        <v>155</v>
      </c>
      <c r="D813">
        <v>1</v>
      </c>
    </row>
    <row r="814" spans="1:4" x14ac:dyDescent="0.35">
      <c r="A814" t="s">
        <v>123</v>
      </c>
      <c r="B814" t="s">
        <v>124</v>
      </c>
      <c r="C814" t="s">
        <v>268</v>
      </c>
      <c r="D814">
        <v>0</v>
      </c>
    </row>
    <row r="815" spans="1:4" x14ac:dyDescent="0.35">
      <c r="A815" t="s">
        <v>123</v>
      </c>
      <c r="B815" t="s">
        <v>124</v>
      </c>
      <c r="C815" t="s">
        <v>269</v>
      </c>
      <c r="D815">
        <v>0</v>
      </c>
    </row>
    <row r="816" spans="1:4" x14ac:dyDescent="0.35">
      <c r="A816" t="s">
        <v>123</v>
      </c>
      <c r="B816" t="s">
        <v>124</v>
      </c>
      <c r="C816" t="s">
        <v>267</v>
      </c>
      <c r="D816">
        <v>1</v>
      </c>
    </row>
    <row r="817" spans="1:4" x14ac:dyDescent="0.35">
      <c r="A817" t="s">
        <v>123</v>
      </c>
      <c r="B817" t="s">
        <v>124</v>
      </c>
      <c r="C817" t="s">
        <v>270</v>
      </c>
      <c r="D817">
        <v>0</v>
      </c>
    </row>
    <row r="818" spans="1:4" x14ac:dyDescent="0.35">
      <c r="A818" t="s">
        <v>123</v>
      </c>
      <c r="B818" t="s">
        <v>124</v>
      </c>
      <c r="C818" t="s">
        <v>271</v>
      </c>
      <c r="D818">
        <v>0</v>
      </c>
    </row>
    <row r="819" spans="1:4" x14ac:dyDescent="0.35">
      <c r="A819" t="s">
        <v>123</v>
      </c>
      <c r="B819" t="s">
        <v>124</v>
      </c>
      <c r="C819" t="s">
        <v>274</v>
      </c>
      <c r="D819">
        <v>1</v>
      </c>
    </row>
    <row r="820" spans="1:4" x14ac:dyDescent="0.35">
      <c r="A820" t="s">
        <v>123</v>
      </c>
      <c r="B820" t="s">
        <v>124</v>
      </c>
      <c r="C820" t="s">
        <v>257</v>
      </c>
      <c r="D820">
        <v>0</v>
      </c>
    </row>
    <row r="821" spans="1:4" x14ac:dyDescent="0.35">
      <c r="A821" t="s">
        <v>125</v>
      </c>
      <c r="B821" t="s">
        <v>126</v>
      </c>
      <c r="C821" t="s">
        <v>258</v>
      </c>
      <c r="D821">
        <v>1</v>
      </c>
    </row>
    <row r="822" spans="1:4" x14ac:dyDescent="0.35">
      <c r="A822" t="s">
        <v>125</v>
      </c>
      <c r="B822" t="s">
        <v>126</v>
      </c>
      <c r="C822" t="s">
        <v>272</v>
      </c>
      <c r="D822">
        <v>1</v>
      </c>
    </row>
    <row r="823" spans="1:4" x14ac:dyDescent="0.35">
      <c r="A823" t="s">
        <v>125</v>
      </c>
      <c r="B823" t="s">
        <v>126</v>
      </c>
      <c r="C823" t="s">
        <v>228</v>
      </c>
      <c r="D823">
        <v>1</v>
      </c>
    </row>
    <row r="824" spans="1:4" x14ac:dyDescent="0.35">
      <c r="A824" t="s">
        <v>125</v>
      </c>
      <c r="B824" t="s">
        <v>126</v>
      </c>
      <c r="C824" t="s">
        <v>194</v>
      </c>
      <c r="D824">
        <v>0</v>
      </c>
    </row>
    <row r="825" spans="1:4" x14ac:dyDescent="0.35">
      <c r="A825" t="s">
        <v>125</v>
      </c>
      <c r="B825" t="s">
        <v>126</v>
      </c>
      <c r="C825" t="s">
        <v>259</v>
      </c>
      <c r="D825">
        <v>0</v>
      </c>
    </row>
    <row r="826" spans="1:4" x14ac:dyDescent="0.35">
      <c r="A826" t="s">
        <v>125</v>
      </c>
      <c r="B826" t="s">
        <v>126</v>
      </c>
      <c r="C826" t="s">
        <v>260</v>
      </c>
      <c r="D826">
        <v>0</v>
      </c>
    </row>
    <row r="827" spans="1:4" x14ac:dyDescent="0.35">
      <c r="A827" t="s">
        <v>125</v>
      </c>
      <c r="B827" t="s">
        <v>126</v>
      </c>
      <c r="C827" t="s">
        <v>263</v>
      </c>
      <c r="D827">
        <v>0</v>
      </c>
    </row>
    <row r="828" spans="1:4" x14ac:dyDescent="0.35">
      <c r="A828" t="s">
        <v>125</v>
      </c>
      <c r="B828" t="s">
        <v>126</v>
      </c>
      <c r="C828" t="s">
        <v>262</v>
      </c>
      <c r="D828">
        <v>1</v>
      </c>
    </row>
    <row r="829" spans="1:4" x14ac:dyDescent="0.35">
      <c r="A829" t="s">
        <v>125</v>
      </c>
      <c r="B829" t="s">
        <v>126</v>
      </c>
      <c r="C829" t="s">
        <v>264</v>
      </c>
      <c r="D829">
        <v>0</v>
      </c>
    </row>
    <row r="830" spans="1:4" x14ac:dyDescent="0.35">
      <c r="A830" t="s">
        <v>125</v>
      </c>
      <c r="B830" t="s">
        <v>126</v>
      </c>
      <c r="C830" t="s">
        <v>261</v>
      </c>
      <c r="D830">
        <v>0</v>
      </c>
    </row>
    <row r="831" spans="1:4" x14ac:dyDescent="0.35">
      <c r="A831" t="s">
        <v>125</v>
      </c>
      <c r="B831" t="s">
        <v>126</v>
      </c>
      <c r="C831" t="s">
        <v>265</v>
      </c>
      <c r="D831">
        <v>0</v>
      </c>
    </row>
    <row r="832" spans="1:4" x14ac:dyDescent="0.35">
      <c r="A832" t="s">
        <v>125</v>
      </c>
      <c r="B832" t="s">
        <v>126</v>
      </c>
      <c r="C832" t="s">
        <v>266</v>
      </c>
      <c r="D832">
        <v>0</v>
      </c>
    </row>
    <row r="833" spans="1:4" x14ac:dyDescent="0.35">
      <c r="A833" t="s">
        <v>125</v>
      </c>
      <c r="B833" t="s">
        <v>126</v>
      </c>
      <c r="C833" t="s">
        <v>273</v>
      </c>
      <c r="D833">
        <v>1</v>
      </c>
    </row>
    <row r="834" spans="1:4" x14ac:dyDescent="0.35">
      <c r="A834" t="s">
        <v>125</v>
      </c>
      <c r="B834" t="s">
        <v>126</v>
      </c>
      <c r="C834" t="s">
        <v>155</v>
      </c>
      <c r="D834">
        <v>1</v>
      </c>
    </row>
    <row r="835" spans="1:4" x14ac:dyDescent="0.35">
      <c r="A835" t="s">
        <v>125</v>
      </c>
      <c r="B835" t="s">
        <v>126</v>
      </c>
      <c r="C835" t="s">
        <v>268</v>
      </c>
      <c r="D835">
        <v>1</v>
      </c>
    </row>
    <row r="836" spans="1:4" x14ac:dyDescent="0.35">
      <c r="A836" t="s">
        <v>125</v>
      </c>
      <c r="B836" t="s">
        <v>126</v>
      </c>
      <c r="C836" t="s">
        <v>269</v>
      </c>
      <c r="D836">
        <v>0</v>
      </c>
    </row>
    <row r="837" spans="1:4" x14ac:dyDescent="0.35">
      <c r="A837" t="s">
        <v>125</v>
      </c>
      <c r="B837" t="s">
        <v>126</v>
      </c>
      <c r="C837" t="s">
        <v>267</v>
      </c>
      <c r="D837">
        <v>1</v>
      </c>
    </row>
    <row r="838" spans="1:4" x14ac:dyDescent="0.35">
      <c r="A838" t="s">
        <v>125</v>
      </c>
      <c r="B838" t="s">
        <v>126</v>
      </c>
      <c r="C838" t="s">
        <v>270</v>
      </c>
      <c r="D838">
        <v>0</v>
      </c>
    </row>
    <row r="839" spans="1:4" x14ac:dyDescent="0.35">
      <c r="A839" t="s">
        <v>125</v>
      </c>
      <c r="B839" t="s">
        <v>126</v>
      </c>
      <c r="C839" t="s">
        <v>271</v>
      </c>
      <c r="D839">
        <v>0</v>
      </c>
    </row>
    <row r="840" spans="1:4" x14ac:dyDescent="0.35">
      <c r="A840" t="s">
        <v>125</v>
      </c>
      <c r="B840" t="s">
        <v>126</v>
      </c>
      <c r="C840" t="s">
        <v>274</v>
      </c>
      <c r="D840">
        <v>1</v>
      </c>
    </row>
    <row r="841" spans="1:4" x14ac:dyDescent="0.35">
      <c r="A841" t="s">
        <v>125</v>
      </c>
      <c r="B841" t="s">
        <v>126</v>
      </c>
      <c r="C841" t="s">
        <v>257</v>
      </c>
      <c r="D841">
        <v>1</v>
      </c>
    </row>
    <row r="842" spans="1:4" x14ac:dyDescent="0.35">
      <c r="A842" t="s">
        <v>130</v>
      </c>
      <c r="B842" t="s">
        <v>132</v>
      </c>
      <c r="C842" t="s">
        <v>258</v>
      </c>
      <c r="D842">
        <v>1</v>
      </c>
    </row>
    <row r="843" spans="1:4" x14ac:dyDescent="0.35">
      <c r="A843" t="s">
        <v>130</v>
      </c>
      <c r="B843" t="s">
        <v>132</v>
      </c>
      <c r="C843" t="s">
        <v>272</v>
      </c>
      <c r="D843">
        <v>0</v>
      </c>
    </row>
    <row r="844" spans="1:4" x14ac:dyDescent="0.35">
      <c r="A844" t="s">
        <v>130</v>
      </c>
      <c r="B844" t="s">
        <v>132</v>
      </c>
      <c r="C844" t="s">
        <v>228</v>
      </c>
      <c r="D844">
        <v>1</v>
      </c>
    </row>
    <row r="845" spans="1:4" x14ac:dyDescent="0.35">
      <c r="A845" t="s">
        <v>130</v>
      </c>
      <c r="B845" t="s">
        <v>132</v>
      </c>
      <c r="C845" t="s">
        <v>194</v>
      </c>
      <c r="D845">
        <v>1</v>
      </c>
    </row>
    <row r="846" spans="1:4" x14ac:dyDescent="0.35">
      <c r="A846" t="s">
        <v>130</v>
      </c>
      <c r="B846" t="s">
        <v>132</v>
      </c>
      <c r="C846" t="s">
        <v>259</v>
      </c>
      <c r="D846">
        <v>1</v>
      </c>
    </row>
    <row r="847" spans="1:4" x14ac:dyDescent="0.35">
      <c r="A847" t="s">
        <v>130</v>
      </c>
      <c r="B847" t="s">
        <v>132</v>
      </c>
      <c r="C847" t="s">
        <v>260</v>
      </c>
      <c r="D847">
        <v>1</v>
      </c>
    </row>
    <row r="848" spans="1:4" x14ac:dyDescent="0.35">
      <c r="A848" t="s">
        <v>130</v>
      </c>
      <c r="B848" t="s">
        <v>132</v>
      </c>
      <c r="C848" t="s">
        <v>263</v>
      </c>
      <c r="D848">
        <v>1</v>
      </c>
    </row>
    <row r="849" spans="1:4" x14ac:dyDescent="0.35">
      <c r="A849" t="s">
        <v>130</v>
      </c>
      <c r="B849" t="s">
        <v>132</v>
      </c>
      <c r="C849" t="s">
        <v>262</v>
      </c>
      <c r="D849">
        <v>1</v>
      </c>
    </row>
    <row r="850" spans="1:4" x14ac:dyDescent="0.35">
      <c r="A850" t="s">
        <v>130</v>
      </c>
      <c r="B850" t="s">
        <v>132</v>
      </c>
      <c r="C850" t="s">
        <v>264</v>
      </c>
      <c r="D850">
        <v>1</v>
      </c>
    </row>
    <row r="851" spans="1:4" x14ac:dyDescent="0.35">
      <c r="A851" t="s">
        <v>130</v>
      </c>
      <c r="B851" t="s">
        <v>132</v>
      </c>
      <c r="C851" t="s">
        <v>261</v>
      </c>
      <c r="D851">
        <v>1</v>
      </c>
    </row>
    <row r="852" spans="1:4" x14ac:dyDescent="0.35">
      <c r="A852" t="s">
        <v>130</v>
      </c>
      <c r="B852" t="s">
        <v>132</v>
      </c>
      <c r="C852" t="s">
        <v>265</v>
      </c>
      <c r="D852">
        <v>1</v>
      </c>
    </row>
    <row r="853" spans="1:4" x14ac:dyDescent="0.35">
      <c r="A853" t="s">
        <v>130</v>
      </c>
      <c r="B853" t="s">
        <v>132</v>
      </c>
      <c r="C853" t="s">
        <v>266</v>
      </c>
      <c r="D853">
        <v>1</v>
      </c>
    </row>
    <row r="854" spans="1:4" x14ac:dyDescent="0.35">
      <c r="A854" t="s">
        <v>130</v>
      </c>
      <c r="B854" t="s">
        <v>132</v>
      </c>
      <c r="C854" t="s">
        <v>273</v>
      </c>
      <c r="D854">
        <v>1</v>
      </c>
    </row>
    <row r="855" spans="1:4" x14ac:dyDescent="0.35">
      <c r="A855" t="s">
        <v>130</v>
      </c>
      <c r="B855" t="s">
        <v>132</v>
      </c>
      <c r="C855" t="s">
        <v>155</v>
      </c>
      <c r="D855">
        <v>1</v>
      </c>
    </row>
    <row r="856" spans="1:4" x14ac:dyDescent="0.35">
      <c r="A856" t="s">
        <v>130</v>
      </c>
      <c r="B856" t="s">
        <v>132</v>
      </c>
      <c r="C856" t="s">
        <v>268</v>
      </c>
      <c r="D856">
        <v>1</v>
      </c>
    </row>
    <row r="857" spans="1:4" x14ac:dyDescent="0.35">
      <c r="A857" t="s">
        <v>130</v>
      </c>
      <c r="B857" t="s">
        <v>132</v>
      </c>
      <c r="C857" t="s">
        <v>269</v>
      </c>
      <c r="D857">
        <v>1</v>
      </c>
    </row>
    <row r="858" spans="1:4" x14ac:dyDescent="0.35">
      <c r="A858" t="s">
        <v>130</v>
      </c>
      <c r="B858" t="s">
        <v>132</v>
      </c>
      <c r="C858" t="s">
        <v>267</v>
      </c>
      <c r="D858">
        <v>1</v>
      </c>
    </row>
    <row r="859" spans="1:4" x14ac:dyDescent="0.35">
      <c r="A859" t="s">
        <v>130</v>
      </c>
      <c r="B859" t="s">
        <v>132</v>
      </c>
      <c r="C859" t="s">
        <v>270</v>
      </c>
      <c r="D859">
        <v>0</v>
      </c>
    </row>
    <row r="860" spans="1:4" x14ac:dyDescent="0.35">
      <c r="A860" t="s">
        <v>130</v>
      </c>
      <c r="B860" t="s">
        <v>132</v>
      </c>
      <c r="C860" t="s">
        <v>271</v>
      </c>
      <c r="D860">
        <v>1</v>
      </c>
    </row>
    <row r="861" spans="1:4" x14ac:dyDescent="0.35">
      <c r="A861" t="s">
        <v>130</v>
      </c>
      <c r="B861" t="s">
        <v>132</v>
      </c>
      <c r="C861" t="s">
        <v>274</v>
      </c>
      <c r="D861">
        <v>1</v>
      </c>
    </row>
    <row r="862" spans="1:4" x14ac:dyDescent="0.35">
      <c r="A862" t="s">
        <v>130</v>
      </c>
      <c r="B862" t="s">
        <v>132</v>
      </c>
      <c r="C862" t="s">
        <v>257</v>
      </c>
      <c r="D862">
        <v>0</v>
      </c>
    </row>
    <row r="863" spans="1:4" x14ac:dyDescent="0.35">
      <c r="A863" t="s">
        <v>133</v>
      </c>
      <c r="B863" t="s">
        <v>134</v>
      </c>
      <c r="C863" t="s">
        <v>258</v>
      </c>
      <c r="D863">
        <v>1</v>
      </c>
    </row>
    <row r="864" spans="1:4" x14ac:dyDescent="0.35">
      <c r="A864" t="s">
        <v>133</v>
      </c>
      <c r="B864" t="s">
        <v>134</v>
      </c>
      <c r="C864" t="s">
        <v>272</v>
      </c>
      <c r="D864">
        <v>1</v>
      </c>
    </row>
    <row r="865" spans="1:4" x14ac:dyDescent="0.35">
      <c r="A865" t="s">
        <v>133</v>
      </c>
      <c r="B865" t="s">
        <v>134</v>
      </c>
      <c r="C865" t="s">
        <v>228</v>
      </c>
      <c r="D865">
        <v>1</v>
      </c>
    </row>
    <row r="866" spans="1:4" x14ac:dyDescent="0.35">
      <c r="A866" t="s">
        <v>133</v>
      </c>
      <c r="B866" t="s">
        <v>134</v>
      </c>
      <c r="C866" t="s">
        <v>194</v>
      </c>
      <c r="D866">
        <v>1</v>
      </c>
    </row>
    <row r="867" spans="1:4" x14ac:dyDescent="0.35">
      <c r="A867" t="s">
        <v>133</v>
      </c>
      <c r="B867" t="s">
        <v>134</v>
      </c>
      <c r="C867" t="s">
        <v>259</v>
      </c>
      <c r="D867">
        <v>1</v>
      </c>
    </row>
    <row r="868" spans="1:4" x14ac:dyDescent="0.35">
      <c r="A868" t="s">
        <v>133</v>
      </c>
      <c r="B868" t="s">
        <v>134</v>
      </c>
      <c r="C868" t="s">
        <v>260</v>
      </c>
      <c r="D868">
        <v>1</v>
      </c>
    </row>
    <row r="869" spans="1:4" x14ac:dyDescent="0.35">
      <c r="A869" t="s">
        <v>133</v>
      </c>
      <c r="B869" t="s">
        <v>134</v>
      </c>
      <c r="C869" t="s">
        <v>263</v>
      </c>
      <c r="D869">
        <v>1</v>
      </c>
    </row>
    <row r="870" spans="1:4" x14ac:dyDescent="0.35">
      <c r="A870" t="s">
        <v>133</v>
      </c>
      <c r="B870" t="s">
        <v>134</v>
      </c>
      <c r="C870" t="s">
        <v>262</v>
      </c>
      <c r="D870">
        <v>1</v>
      </c>
    </row>
    <row r="871" spans="1:4" x14ac:dyDescent="0.35">
      <c r="A871" t="s">
        <v>133</v>
      </c>
      <c r="B871" t="s">
        <v>134</v>
      </c>
      <c r="C871" t="s">
        <v>264</v>
      </c>
      <c r="D871">
        <v>0</v>
      </c>
    </row>
    <row r="872" spans="1:4" x14ac:dyDescent="0.35">
      <c r="A872" t="s">
        <v>133</v>
      </c>
      <c r="B872" t="s">
        <v>134</v>
      </c>
      <c r="C872" t="s">
        <v>261</v>
      </c>
      <c r="D872">
        <v>1</v>
      </c>
    </row>
    <row r="873" spans="1:4" x14ac:dyDescent="0.35">
      <c r="A873" t="s">
        <v>133</v>
      </c>
      <c r="B873" t="s">
        <v>134</v>
      </c>
      <c r="C873" t="s">
        <v>265</v>
      </c>
      <c r="D873">
        <v>0</v>
      </c>
    </row>
    <row r="874" spans="1:4" x14ac:dyDescent="0.35">
      <c r="A874" t="s">
        <v>133</v>
      </c>
      <c r="B874" t="s">
        <v>134</v>
      </c>
      <c r="C874" t="s">
        <v>266</v>
      </c>
      <c r="D874">
        <v>1</v>
      </c>
    </row>
    <row r="875" spans="1:4" x14ac:dyDescent="0.35">
      <c r="A875" t="s">
        <v>133</v>
      </c>
      <c r="B875" t="s">
        <v>134</v>
      </c>
      <c r="C875" t="s">
        <v>273</v>
      </c>
      <c r="D875">
        <v>1</v>
      </c>
    </row>
    <row r="876" spans="1:4" x14ac:dyDescent="0.35">
      <c r="A876" t="s">
        <v>133</v>
      </c>
      <c r="B876" t="s">
        <v>134</v>
      </c>
      <c r="C876" t="s">
        <v>155</v>
      </c>
      <c r="D876">
        <v>1</v>
      </c>
    </row>
    <row r="877" spans="1:4" x14ac:dyDescent="0.35">
      <c r="A877" t="s">
        <v>133</v>
      </c>
      <c r="B877" t="s">
        <v>134</v>
      </c>
      <c r="C877" t="s">
        <v>268</v>
      </c>
      <c r="D877">
        <v>1</v>
      </c>
    </row>
    <row r="878" spans="1:4" x14ac:dyDescent="0.35">
      <c r="A878" t="s">
        <v>133</v>
      </c>
      <c r="B878" t="s">
        <v>134</v>
      </c>
      <c r="C878" t="s">
        <v>269</v>
      </c>
      <c r="D878">
        <v>1</v>
      </c>
    </row>
    <row r="879" spans="1:4" x14ac:dyDescent="0.35">
      <c r="A879" t="s">
        <v>133</v>
      </c>
      <c r="B879" t="s">
        <v>134</v>
      </c>
      <c r="C879" t="s">
        <v>267</v>
      </c>
      <c r="D879">
        <v>1</v>
      </c>
    </row>
    <row r="880" spans="1:4" x14ac:dyDescent="0.35">
      <c r="A880" t="s">
        <v>133</v>
      </c>
      <c r="B880" t="s">
        <v>134</v>
      </c>
      <c r="C880" t="s">
        <v>270</v>
      </c>
      <c r="D880">
        <v>1</v>
      </c>
    </row>
    <row r="881" spans="1:4" x14ac:dyDescent="0.35">
      <c r="A881" t="s">
        <v>133</v>
      </c>
      <c r="B881" t="s">
        <v>134</v>
      </c>
      <c r="C881" t="s">
        <v>271</v>
      </c>
      <c r="D881">
        <v>1</v>
      </c>
    </row>
    <row r="882" spans="1:4" x14ac:dyDescent="0.35">
      <c r="A882" t="s">
        <v>133</v>
      </c>
      <c r="B882" t="s">
        <v>134</v>
      </c>
      <c r="C882" t="s">
        <v>274</v>
      </c>
      <c r="D882">
        <v>1</v>
      </c>
    </row>
    <row r="883" spans="1:4" x14ac:dyDescent="0.35">
      <c r="A883" t="s">
        <v>133</v>
      </c>
      <c r="B883" t="s">
        <v>134</v>
      </c>
      <c r="C883" t="s">
        <v>257</v>
      </c>
      <c r="D883">
        <v>1</v>
      </c>
    </row>
    <row r="884" spans="1:4" x14ac:dyDescent="0.35">
      <c r="A884" t="s">
        <v>133</v>
      </c>
      <c r="B884" t="s">
        <v>136</v>
      </c>
      <c r="C884" t="s">
        <v>258</v>
      </c>
      <c r="D884">
        <v>0</v>
      </c>
    </row>
    <row r="885" spans="1:4" x14ac:dyDescent="0.35">
      <c r="A885" t="s">
        <v>133</v>
      </c>
      <c r="B885" t="s">
        <v>136</v>
      </c>
      <c r="C885" t="s">
        <v>272</v>
      </c>
      <c r="D885">
        <v>1</v>
      </c>
    </row>
    <row r="886" spans="1:4" x14ac:dyDescent="0.35">
      <c r="A886" t="s">
        <v>133</v>
      </c>
      <c r="B886" t="s">
        <v>136</v>
      </c>
      <c r="C886" t="s">
        <v>228</v>
      </c>
      <c r="D886">
        <v>0</v>
      </c>
    </row>
    <row r="887" spans="1:4" x14ac:dyDescent="0.35">
      <c r="A887" t="s">
        <v>133</v>
      </c>
      <c r="B887" t="s">
        <v>136</v>
      </c>
      <c r="C887" t="s">
        <v>194</v>
      </c>
      <c r="D887">
        <v>0</v>
      </c>
    </row>
    <row r="888" spans="1:4" x14ac:dyDescent="0.35">
      <c r="A888" t="s">
        <v>133</v>
      </c>
      <c r="B888" t="s">
        <v>136</v>
      </c>
      <c r="C888" t="s">
        <v>259</v>
      </c>
      <c r="D888">
        <v>0</v>
      </c>
    </row>
    <row r="889" spans="1:4" x14ac:dyDescent="0.35">
      <c r="A889" t="s">
        <v>133</v>
      </c>
      <c r="B889" t="s">
        <v>136</v>
      </c>
      <c r="C889" t="s">
        <v>260</v>
      </c>
      <c r="D889">
        <v>0</v>
      </c>
    </row>
    <row r="890" spans="1:4" x14ac:dyDescent="0.35">
      <c r="A890" t="s">
        <v>133</v>
      </c>
      <c r="B890" t="s">
        <v>136</v>
      </c>
      <c r="C890" t="s">
        <v>263</v>
      </c>
      <c r="D890">
        <v>1</v>
      </c>
    </row>
    <row r="891" spans="1:4" x14ac:dyDescent="0.35">
      <c r="A891" t="s">
        <v>133</v>
      </c>
      <c r="B891" t="s">
        <v>136</v>
      </c>
      <c r="C891" t="s">
        <v>262</v>
      </c>
      <c r="D891">
        <v>1</v>
      </c>
    </row>
    <row r="892" spans="1:4" x14ac:dyDescent="0.35">
      <c r="A892" t="s">
        <v>133</v>
      </c>
      <c r="B892" t="s">
        <v>136</v>
      </c>
      <c r="C892" t="s">
        <v>264</v>
      </c>
      <c r="D892">
        <v>0</v>
      </c>
    </row>
    <row r="893" spans="1:4" x14ac:dyDescent="0.35">
      <c r="A893" t="s">
        <v>133</v>
      </c>
      <c r="B893" t="s">
        <v>136</v>
      </c>
      <c r="C893" t="s">
        <v>261</v>
      </c>
      <c r="D893">
        <v>1</v>
      </c>
    </row>
    <row r="894" spans="1:4" x14ac:dyDescent="0.35">
      <c r="A894" t="s">
        <v>133</v>
      </c>
      <c r="B894" t="s">
        <v>136</v>
      </c>
      <c r="C894" t="s">
        <v>265</v>
      </c>
      <c r="D894">
        <v>0</v>
      </c>
    </row>
    <row r="895" spans="1:4" x14ac:dyDescent="0.35">
      <c r="A895" t="s">
        <v>133</v>
      </c>
      <c r="B895" t="s">
        <v>136</v>
      </c>
      <c r="C895" t="s">
        <v>266</v>
      </c>
      <c r="D895">
        <v>0</v>
      </c>
    </row>
    <row r="896" spans="1:4" x14ac:dyDescent="0.35">
      <c r="A896" t="s">
        <v>133</v>
      </c>
      <c r="B896" t="s">
        <v>136</v>
      </c>
      <c r="C896" t="s">
        <v>273</v>
      </c>
      <c r="D896">
        <v>1</v>
      </c>
    </row>
    <row r="897" spans="1:4" x14ac:dyDescent="0.35">
      <c r="A897" t="s">
        <v>133</v>
      </c>
      <c r="B897" t="s">
        <v>136</v>
      </c>
      <c r="C897" t="s">
        <v>155</v>
      </c>
      <c r="D897">
        <v>1</v>
      </c>
    </row>
    <row r="898" spans="1:4" x14ac:dyDescent="0.35">
      <c r="A898" t="s">
        <v>133</v>
      </c>
      <c r="B898" t="s">
        <v>136</v>
      </c>
      <c r="C898" t="s">
        <v>268</v>
      </c>
      <c r="D898">
        <v>1</v>
      </c>
    </row>
    <row r="899" spans="1:4" x14ac:dyDescent="0.35">
      <c r="A899" t="s">
        <v>133</v>
      </c>
      <c r="B899" t="s">
        <v>136</v>
      </c>
      <c r="C899" t="s">
        <v>269</v>
      </c>
      <c r="D899">
        <v>1</v>
      </c>
    </row>
    <row r="900" spans="1:4" x14ac:dyDescent="0.35">
      <c r="A900" t="s">
        <v>133</v>
      </c>
      <c r="B900" t="s">
        <v>136</v>
      </c>
      <c r="C900" t="s">
        <v>267</v>
      </c>
      <c r="D900">
        <v>1</v>
      </c>
    </row>
    <row r="901" spans="1:4" x14ac:dyDescent="0.35">
      <c r="A901" t="s">
        <v>133</v>
      </c>
      <c r="B901" t="s">
        <v>136</v>
      </c>
      <c r="C901" t="s">
        <v>270</v>
      </c>
      <c r="D901">
        <v>0</v>
      </c>
    </row>
    <row r="902" spans="1:4" x14ac:dyDescent="0.35">
      <c r="A902" t="s">
        <v>133</v>
      </c>
      <c r="B902" t="s">
        <v>136</v>
      </c>
      <c r="C902" t="s">
        <v>271</v>
      </c>
      <c r="D902">
        <v>1</v>
      </c>
    </row>
    <row r="903" spans="1:4" x14ac:dyDescent="0.35">
      <c r="A903" t="s">
        <v>133</v>
      </c>
      <c r="B903" t="s">
        <v>136</v>
      </c>
      <c r="C903" t="s">
        <v>274</v>
      </c>
      <c r="D903">
        <v>1</v>
      </c>
    </row>
    <row r="904" spans="1:4" x14ac:dyDescent="0.35">
      <c r="A904" t="s">
        <v>133</v>
      </c>
      <c r="B904" t="s">
        <v>136</v>
      </c>
      <c r="C904" t="s">
        <v>257</v>
      </c>
      <c r="D904">
        <v>1</v>
      </c>
    </row>
    <row r="905" spans="1:4" x14ac:dyDescent="0.35">
      <c r="A905" t="s">
        <v>139</v>
      </c>
      <c r="B905" t="s">
        <v>140</v>
      </c>
      <c r="C905" t="s">
        <v>258</v>
      </c>
      <c r="D905">
        <v>0</v>
      </c>
    </row>
    <row r="906" spans="1:4" x14ac:dyDescent="0.35">
      <c r="A906" t="s">
        <v>139</v>
      </c>
      <c r="B906" t="s">
        <v>140</v>
      </c>
      <c r="C906" t="s">
        <v>272</v>
      </c>
      <c r="D906">
        <v>0</v>
      </c>
    </row>
    <row r="907" spans="1:4" x14ac:dyDescent="0.35">
      <c r="A907" t="s">
        <v>139</v>
      </c>
      <c r="B907" t="s">
        <v>140</v>
      </c>
      <c r="C907" t="s">
        <v>228</v>
      </c>
      <c r="D907">
        <v>0</v>
      </c>
    </row>
    <row r="908" spans="1:4" x14ac:dyDescent="0.35">
      <c r="A908" t="s">
        <v>139</v>
      </c>
      <c r="B908" t="s">
        <v>140</v>
      </c>
      <c r="C908" t="s">
        <v>194</v>
      </c>
      <c r="D908">
        <v>0</v>
      </c>
    </row>
    <row r="909" spans="1:4" x14ac:dyDescent="0.35">
      <c r="A909" t="s">
        <v>139</v>
      </c>
      <c r="B909" t="s">
        <v>140</v>
      </c>
      <c r="C909" t="s">
        <v>259</v>
      </c>
      <c r="D909">
        <v>0</v>
      </c>
    </row>
    <row r="910" spans="1:4" x14ac:dyDescent="0.35">
      <c r="A910" t="s">
        <v>139</v>
      </c>
      <c r="B910" t="s">
        <v>140</v>
      </c>
      <c r="C910" t="s">
        <v>260</v>
      </c>
      <c r="D910">
        <v>0</v>
      </c>
    </row>
    <row r="911" spans="1:4" x14ac:dyDescent="0.35">
      <c r="A911" t="s">
        <v>139</v>
      </c>
      <c r="B911" t="s">
        <v>140</v>
      </c>
      <c r="C911" t="s">
        <v>263</v>
      </c>
      <c r="D911">
        <v>0</v>
      </c>
    </row>
    <row r="912" spans="1:4" x14ac:dyDescent="0.35">
      <c r="A912" t="s">
        <v>139</v>
      </c>
      <c r="B912" t="s">
        <v>140</v>
      </c>
      <c r="C912" t="s">
        <v>262</v>
      </c>
      <c r="D912">
        <v>0</v>
      </c>
    </row>
    <row r="913" spans="1:4" x14ac:dyDescent="0.35">
      <c r="A913" t="s">
        <v>139</v>
      </c>
      <c r="B913" t="s">
        <v>140</v>
      </c>
      <c r="C913" t="s">
        <v>264</v>
      </c>
      <c r="D913">
        <v>0</v>
      </c>
    </row>
    <row r="914" spans="1:4" x14ac:dyDescent="0.35">
      <c r="A914" t="s">
        <v>139</v>
      </c>
      <c r="B914" t="s">
        <v>140</v>
      </c>
      <c r="C914" t="s">
        <v>261</v>
      </c>
      <c r="D914">
        <v>0</v>
      </c>
    </row>
    <row r="915" spans="1:4" x14ac:dyDescent="0.35">
      <c r="A915" t="s">
        <v>139</v>
      </c>
      <c r="B915" t="s">
        <v>140</v>
      </c>
      <c r="C915" t="s">
        <v>265</v>
      </c>
      <c r="D915">
        <v>0</v>
      </c>
    </row>
    <row r="916" spans="1:4" x14ac:dyDescent="0.35">
      <c r="A916" t="s">
        <v>139</v>
      </c>
      <c r="B916" t="s">
        <v>140</v>
      </c>
      <c r="C916" t="s">
        <v>266</v>
      </c>
      <c r="D916">
        <v>0</v>
      </c>
    </row>
    <row r="917" spans="1:4" x14ac:dyDescent="0.35">
      <c r="A917" t="s">
        <v>139</v>
      </c>
      <c r="B917" t="s">
        <v>140</v>
      </c>
      <c r="C917" t="s">
        <v>273</v>
      </c>
      <c r="D917">
        <v>0</v>
      </c>
    </row>
    <row r="918" spans="1:4" x14ac:dyDescent="0.35">
      <c r="A918" t="s">
        <v>139</v>
      </c>
      <c r="B918" t="s">
        <v>140</v>
      </c>
      <c r="C918" t="s">
        <v>155</v>
      </c>
      <c r="D918">
        <v>0</v>
      </c>
    </row>
    <row r="919" spans="1:4" x14ac:dyDescent="0.35">
      <c r="A919" t="s">
        <v>139</v>
      </c>
      <c r="B919" t="s">
        <v>140</v>
      </c>
      <c r="C919" t="s">
        <v>268</v>
      </c>
      <c r="D919">
        <v>0</v>
      </c>
    </row>
    <row r="920" spans="1:4" x14ac:dyDescent="0.35">
      <c r="A920" t="s">
        <v>139</v>
      </c>
      <c r="B920" t="s">
        <v>140</v>
      </c>
      <c r="C920" t="s">
        <v>269</v>
      </c>
      <c r="D920">
        <v>0</v>
      </c>
    </row>
    <row r="921" spans="1:4" x14ac:dyDescent="0.35">
      <c r="A921" t="s">
        <v>139</v>
      </c>
      <c r="B921" t="s">
        <v>140</v>
      </c>
      <c r="C921" t="s">
        <v>267</v>
      </c>
      <c r="D921">
        <v>0</v>
      </c>
    </row>
    <row r="922" spans="1:4" x14ac:dyDescent="0.35">
      <c r="A922" t="s">
        <v>139</v>
      </c>
      <c r="B922" t="s">
        <v>140</v>
      </c>
      <c r="C922" t="s">
        <v>270</v>
      </c>
      <c r="D922">
        <v>0</v>
      </c>
    </row>
    <row r="923" spans="1:4" x14ac:dyDescent="0.35">
      <c r="A923" t="s">
        <v>139</v>
      </c>
      <c r="B923" t="s">
        <v>140</v>
      </c>
      <c r="C923" t="s">
        <v>271</v>
      </c>
      <c r="D923">
        <v>0</v>
      </c>
    </row>
    <row r="924" spans="1:4" x14ac:dyDescent="0.35">
      <c r="A924" t="s">
        <v>139</v>
      </c>
      <c r="B924" t="s">
        <v>140</v>
      </c>
      <c r="C924" t="s">
        <v>274</v>
      </c>
      <c r="D924">
        <v>0</v>
      </c>
    </row>
    <row r="925" spans="1:4" x14ac:dyDescent="0.35">
      <c r="A925" t="s">
        <v>139</v>
      </c>
      <c r="B925" t="s">
        <v>140</v>
      </c>
      <c r="C925" t="s">
        <v>257</v>
      </c>
      <c r="D925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60F05-AD66-486C-80D0-D0862E614F57}">
  <dimension ref="A1:E50"/>
  <sheetViews>
    <sheetView showGridLines="0" zoomScale="115" zoomScaleNormal="115" workbookViewId="0">
      <selection activeCell="M41" sqref="M41"/>
    </sheetView>
  </sheetViews>
  <sheetFormatPr defaultRowHeight="14.5" x14ac:dyDescent="0.35"/>
  <cols>
    <col min="1" max="1" width="17.81640625" bestFit="1" customWidth="1"/>
    <col min="2" max="2" width="6.81640625" bestFit="1" customWidth="1"/>
    <col min="3" max="3" width="12.26953125" bestFit="1" customWidth="1"/>
    <col min="4" max="4" width="14.54296875" bestFit="1" customWidth="1"/>
    <col min="5" max="5" width="20.1796875" bestFit="1" customWidth="1"/>
  </cols>
  <sheetData>
    <row r="1" spans="1:5" x14ac:dyDescent="0.35">
      <c r="A1" t="s">
        <v>1</v>
      </c>
      <c r="B1" t="s">
        <v>236</v>
      </c>
      <c r="C1" t="s">
        <v>237</v>
      </c>
      <c r="D1" t="s">
        <v>275</v>
      </c>
      <c r="E1" t="s">
        <v>276</v>
      </c>
    </row>
    <row r="2" spans="1:5" x14ac:dyDescent="0.35">
      <c r="A2" t="s">
        <v>5</v>
      </c>
      <c r="B2" s="2">
        <v>0</v>
      </c>
      <c r="C2" s="2">
        <v>0</v>
      </c>
      <c r="D2" s="2" t="s">
        <v>277</v>
      </c>
      <c r="E2" s="2" t="s">
        <v>277</v>
      </c>
    </row>
    <row r="3" spans="1:5" x14ac:dyDescent="0.35">
      <c r="A3" t="s">
        <v>9</v>
      </c>
      <c r="B3" s="2">
        <v>1</v>
      </c>
      <c r="C3" s="2">
        <v>1</v>
      </c>
      <c r="D3" s="2" t="s">
        <v>278</v>
      </c>
      <c r="E3" s="2" t="s">
        <v>278</v>
      </c>
    </row>
    <row r="4" spans="1:5" x14ac:dyDescent="0.35">
      <c r="A4" t="s">
        <v>13</v>
      </c>
      <c r="B4" s="2">
        <v>0</v>
      </c>
      <c r="C4" s="2">
        <v>0</v>
      </c>
      <c r="D4" s="2" t="s">
        <v>277</v>
      </c>
      <c r="E4" s="2" t="s">
        <v>277</v>
      </c>
    </row>
    <row r="5" spans="1:5" x14ac:dyDescent="0.35">
      <c r="A5" t="s">
        <v>16</v>
      </c>
      <c r="B5" s="2">
        <v>1</v>
      </c>
      <c r="C5" s="2">
        <v>1</v>
      </c>
      <c r="D5" s="2" t="s">
        <v>278</v>
      </c>
      <c r="E5" s="2" t="s">
        <v>278</v>
      </c>
    </row>
    <row r="6" spans="1:5" x14ac:dyDescent="0.35">
      <c r="A6" t="s">
        <v>25</v>
      </c>
      <c r="B6" s="2">
        <v>1</v>
      </c>
      <c r="C6" s="2">
        <v>1</v>
      </c>
      <c r="D6" s="2" t="s">
        <v>278</v>
      </c>
      <c r="E6" s="2" t="s">
        <v>278</v>
      </c>
    </row>
    <row r="7" spans="1:5" x14ac:dyDescent="0.35">
      <c r="A7" t="s">
        <v>28</v>
      </c>
      <c r="B7" s="2">
        <v>1</v>
      </c>
      <c r="C7" s="2">
        <v>1</v>
      </c>
      <c r="D7" s="2" t="s">
        <v>278</v>
      </c>
      <c r="E7" s="2" t="s">
        <v>278</v>
      </c>
    </row>
    <row r="8" spans="1:5" x14ac:dyDescent="0.35">
      <c r="A8" t="s">
        <v>30</v>
      </c>
      <c r="B8" s="2">
        <v>1</v>
      </c>
      <c r="C8" s="2">
        <v>1</v>
      </c>
      <c r="D8" s="2" t="s">
        <v>278</v>
      </c>
      <c r="E8" s="2" t="s">
        <v>278</v>
      </c>
    </row>
    <row r="9" spans="1:5" x14ac:dyDescent="0.35">
      <c r="A9" t="s">
        <v>33</v>
      </c>
      <c r="B9" s="2">
        <v>1</v>
      </c>
      <c r="C9" s="2">
        <v>1</v>
      </c>
      <c r="D9" s="2" t="s">
        <v>278</v>
      </c>
      <c r="E9" s="2" t="s">
        <v>278</v>
      </c>
    </row>
    <row r="10" spans="1:5" x14ac:dyDescent="0.35">
      <c r="A10" t="s">
        <v>36</v>
      </c>
      <c r="B10" s="2">
        <v>1</v>
      </c>
      <c r="C10" s="2">
        <v>1</v>
      </c>
      <c r="D10" s="2" t="s">
        <v>278</v>
      </c>
      <c r="E10" s="2" t="s">
        <v>278</v>
      </c>
    </row>
    <row r="11" spans="1:5" x14ac:dyDescent="0.35">
      <c r="A11" t="s">
        <v>39</v>
      </c>
      <c r="B11" s="2">
        <v>1</v>
      </c>
      <c r="C11" s="2">
        <v>1</v>
      </c>
      <c r="D11" s="2" t="s">
        <v>278</v>
      </c>
      <c r="E11" s="2" t="s">
        <v>278</v>
      </c>
    </row>
    <row r="12" spans="1:5" x14ac:dyDescent="0.35">
      <c r="A12" t="s">
        <v>41</v>
      </c>
      <c r="B12" s="2">
        <v>1</v>
      </c>
      <c r="C12" s="2">
        <v>1</v>
      </c>
      <c r="D12" s="2" t="s">
        <v>278</v>
      </c>
      <c r="E12" s="2" t="s">
        <v>278</v>
      </c>
    </row>
    <row r="13" spans="1:5" x14ac:dyDescent="0.35">
      <c r="A13" t="s">
        <v>43</v>
      </c>
      <c r="B13" s="2">
        <v>1</v>
      </c>
      <c r="C13" s="2">
        <v>1</v>
      </c>
      <c r="D13" s="2" t="s">
        <v>278</v>
      </c>
      <c r="E13" s="2" t="s">
        <v>278</v>
      </c>
    </row>
    <row r="14" spans="1:5" x14ac:dyDescent="0.35">
      <c r="A14" t="s">
        <v>46</v>
      </c>
      <c r="B14" s="2">
        <v>1</v>
      </c>
      <c r="C14" s="2">
        <v>1</v>
      </c>
      <c r="D14" s="2" t="s">
        <v>278</v>
      </c>
      <c r="E14" s="2" t="s">
        <v>278</v>
      </c>
    </row>
    <row r="15" spans="1:5" x14ac:dyDescent="0.35">
      <c r="A15" t="s">
        <v>48</v>
      </c>
      <c r="B15" s="2">
        <v>1</v>
      </c>
      <c r="C15" s="2">
        <v>1</v>
      </c>
      <c r="D15" s="2" t="s">
        <v>278</v>
      </c>
      <c r="E15" s="2" t="s">
        <v>278</v>
      </c>
    </row>
    <row r="16" spans="1:5" x14ac:dyDescent="0.35">
      <c r="A16" t="s">
        <v>51</v>
      </c>
      <c r="B16" s="2">
        <v>1</v>
      </c>
      <c r="C16" s="2">
        <v>1</v>
      </c>
      <c r="D16" s="2" t="s">
        <v>278</v>
      </c>
      <c r="E16" s="2" t="s">
        <v>278</v>
      </c>
    </row>
    <row r="17" spans="1:5" x14ac:dyDescent="0.35">
      <c r="A17" t="s">
        <v>53</v>
      </c>
      <c r="B17" s="2">
        <v>1</v>
      </c>
      <c r="C17" s="2">
        <v>1</v>
      </c>
      <c r="D17" s="2" t="s">
        <v>278</v>
      </c>
      <c r="E17" s="2" t="s">
        <v>278</v>
      </c>
    </row>
    <row r="18" spans="1:5" x14ac:dyDescent="0.35">
      <c r="A18" t="s">
        <v>55</v>
      </c>
      <c r="B18" s="2">
        <v>1</v>
      </c>
      <c r="C18" s="2">
        <v>1</v>
      </c>
      <c r="D18" s="2" t="s">
        <v>278</v>
      </c>
      <c r="E18" s="2" t="s">
        <v>278</v>
      </c>
    </row>
    <row r="19" spans="1:5" x14ac:dyDescent="0.35">
      <c r="A19" t="s">
        <v>58</v>
      </c>
      <c r="B19" s="2">
        <v>1</v>
      </c>
      <c r="C19" s="2">
        <v>1</v>
      </c>
      <c r="D19" s="2" t="s">
        <v>278</v>
      </c>
      <c r="E19" s="2" t="s">
        <v>278</v>
      </c>
    </row>
    <row r="20" spans="1:5" x14ac:dyDescent="0.35">
      <c r="A20" t="s">
        <v>60</v>
      </c>
      <c r="B20" s="2">
        <v>1</v>
      </c>
      <c r="C20" s="2">
        <v>1</v>
      </c>
      <c r="D20" s="2" t="s">
        <v>278</v>
      </c>
      <c r="E20" s="2" t="s">
        <v>278</v>
      </c>
    </row>
    <row r="21" spans="1:5" x14ac:dyDescent="0.35">
      <c r="A21" t="s">
        <v>64</v>
      </c>
      <c r="B21" s="2">
        <v>1</v>
      </c>
      <c r="C21" s="2">
        <v>1</v>
      </c>
      <c r="D21" s="2" t="s">
        <v>278</v>
      </c>
      <c r="E21" s="2" t="s">
        <v>278</v>
      </c>
    </row>
    <row r="22" spans="1:5" x14ac:dyDescent="0.35">
      <c r="A22" t="s">
        <v>66</v>
      </c>
      <c r="B22" s="2">
        <v>1</v>
      </c>
      <c r="C22" s="2">
        <v>1</v>
      </c>
      <c r="D22" s="2" t="s">
        <v>278</v>
      </c>
      <c r="E22" s="2" t="s">
        <v>278</v>
      </c>
    </row>
    <row r="23" spans="1:5" x14ac:dyDescent="0.35">
      <c r="A23" t="s">
        <v>69</v>
      </c>
      <c r="B23" s="2">
        <v>1</v>
      </c>
      <c r="C23" s="2">
        <v>1</v>
      </c>
      <c r="D23" s="2" t="s">
        <v>278</v>
      </c>
      <c r="E23" s="2" t="s">
        <v>278</v>
      </c>
    </row>
    <row r="24" spans="1:5" x14ac:dyDescent="0.35">
      <c r="A24" t="s">
        <v>74</v>
      </c>
      <c r="B24" s="2">
        <v>1</v>
      </c>
      <c r="C24" s="2">
        <v>1</v>
      </c>
      <c r="D24" s="2" t="s">
        <v>278</v>
      </c>
      <c r="E24" s="2" t="s">
        <v>278</v>
      </c>
    </row>
    <row r="25" spans="1:5" x14ac:dyDescent="0.35">
      <c r="A25" t="s">
        <v>77</v>
      </c>
      <c r="B25" s="2">
        <v>1</v>
      </c>
      <c r="C25" s="2">
        <v>1</v>
      </c>
      <c r="D25" s="2" t="s">
        <v>278</v>
      </c>
      <c r="E25" s="2" t="s">
        <v>278</v>
      </c>
    </row>
    <row r="26" spans="1:5" x14ac:dyDescent="0.35">
      <c r="A26" t="s">
        <v>79</v>
      </c>
      <c r="B26" s="2">
        <v>1</v>
      </c>
      <c r="C26" s="2">
        <v>1</v>
      </c>
      <c r="D26" s="2" t="s">
        <v>278</v>
      </c>
      <c r="E26" s="2" t="s">
        <v>278</v>
      </c>
    </row>
    <row r="27" spans="1:5" x14ac:dyDescent="0.35">
      <c r="A27" t="s">
        <v>81</v>
      </c>
      <c r="B27" s="2">
        <v>1</v>
      </c>
      <c r="C27" s="2">
        <v>1</v>
      </c>
      <c r="D27" s="2" t="s">
        <v>278</v>
      </c>
      <c r="E27" s="2" t="s">
        <v>278</v>
      </c>
    </row>
    <row r="28" spans="1:5" x14ac:dyDescent="0.35">
      <c r="A28" t="s">
        <v>84</v>
      </c>
      <c r="B28" s="2">
        <v>1</v>
      </c>
      <c r="C28" s="2">
        <v>1</v>
      </c>
      <c r="D28" s="2" t="s">
        <v>278</v>
      </c>
      <c r="E28" s="2" t="s">
        <v>278</v>
      </c>
    </row>
    <row r="29" spans="1:5" x14ac:dyDescent="0.35">
      <c r="A29" t="s">
        <v>86</v>
      </c>
      <c r="B29" s="2">
        <v>1</v>
      </c>
      <c r="C29" s="2">
        <v>0</v>
      </c>
      <c r="D29" s="2" t="s">
        <v>278</v>
      </c>
      <c r="E29" s="2" t="s">
        <v>277</v>
      </c>
    </row>
    <row r="30" spans="1:5" x14ac:dyDescent="0.35">
      <c r="A30" t="s">
        <v>88</v>
      </c>
      <c r="B30" s="2">
        <v>1</v>
      </c>
      <c r="C30" s="2">
        <v>1</v>
      </c>
      <c r="D30" s="2" t="s">
        <v>278</v>
      </c>
      <c r="E30" s="2" t="s">
        <v>278</v>
      </c>
    </row>
    <row r="31" spans="1:5" x14ac:dyDescent="0.35">
      <c r="A31" t="s">
        <v>90</v>
      </c>
      <c r="B31" s="2">
        <v>1</v>
      </c>
      <c r="C31" s="2">
        <v>1</v>
      </c>
      <c r="D31" s="2" t="s">
        <v>278</v>
      </c>
      <c r="E31" s="2" t="s">
        <v>278</v>
      </c>
    </row>
    <row r="32" spans="1:5" x14ac:dyDescent="0.35">
      <c r="A32" t="s">
        <v>92</v>
      </c>
      <c r="B32" s="2">
        <v>0</v>
      </c>
      <c r="C32" s="2">
        <v>1</v>
      </c>
      <c r="D32" s="2" t="s">
        <v>277</v>
      </c>
      <c r="E32" s="2" t="s">
        <v>278</v>
      </c>
    </row>
    <row r="33" spans="1:5" x14ac:dyDescent="0.35">
      <c r="A33" t="s">
        <v>95</v>
      </c>
      <c r="B33" s="2">
        <v>1</v>
      </c>
      <c r="C33" s="2">
        <v>1</v>
      </c>
      <c r="D33" s="2" t="s">
        <v>278</v>
      </c>
      <c r="E33" s="2" t="s">
        <v>278</v>
      </c>
    </row>
    <row r="34" spans="1:5" x14ac:dyDescent="0.35">
      <c r="A34" t="s">
        <v>98</v>
      </c>
      <c r="B34" s="2">
        <v>1</v>
      </c>
      <c r="C34" s="2">
        <v>1</v>
      </c>
      <c r="D34" s="2" t="s">
        <v>278</v>
      </c>
      <c r="E34" s="2" t="s">
        <v>278</v>
      </c>
    </row>
    <row r="35" spans="1:5" x14ac:dyDescent="0.35">
      <c r="A35" t="s">
        <v>100</v>
      </c>
      <c r="B35" s="2">
        <v>0</v>
      </c>
      <c r="C35" s="2">
        <v>0</v>
      </c>
      <c r="D35" s="2" t="s">
        <v>277</v>
      </c>
      <c r="E35" s="2" t="s">
        <v>277</v>
      </c>
    </row>
    <row r="36" spans="1:5" x14ac:dyDescent="0.35">
      <c r="A36" t="s">
        <v>102</v>
      </c>
      <c r="B36" s="2">
        <v>0</v>
      </c>
      <c r="C36" s="2">
        <v>0</v>
      </c>
      <c r="D36" s="2" t="s">
        <v>277</v>
      </c>
      <c r="E36" s="2" t="s">
        <v>277</v>
      </c>
    </row>
    <row r="37" spans="1:5" x14ac:dyDescent="0.35">
      <c r="A37" t="s">
        <v>104</v>
      </c>
      <c r="B37" s="2">
        <v>0</v>
      </c>
      <c r="C37" s="2">
        <v>0</v>
      </c>
      <c r="D37" s="2" t="s">
        <v>277</v>
      </c>
      <c r="E37" s="2" t="s">
        <v>277</v>
      </c>
    </row>
    <row r="38" spans="1:5" x14ac:dyDescent="0.35">
      <c r="A38" t="s">
        <v>107</v>
      </c>
      <c r="B38" s="2">
        <v>1</v>
      </c>
      <c r="C38" s="2">
        <v>1</v>
      </c>
      <c r="D38" s="2" t="s">
        <v>278</v>
      </c>
      <c r="E38" s="2" t="s">
        <v>278</v>
      </c>
    </row>
    <row r="39" spans="1:5" x14ac:dyDescent="0.35">
      <c r="A39" t="s">
        <v>111</v>
      </c>
      <c r="B39" s="2">
        <v>1</v>
      </c>
      <c r="C39" s="2">
        <v>1</v>
      </c>
      <c r="D39" s="2" t="s">
        <v>278</v>
      </c>
      <c r="E39" s="2" t="s">
        <v>278</v>
      </c>
    </row>
    <row r="40" spans="1:5" x14ac:dyDescent="0.35">
      <c r="A40" t="s">
        <v>113</v>
      </c>
      <c r="B40" s="2">
        <v>0</v>
      </c>
      <c r="C40" s="2">
        <v>0</v>
      </c>
      <c r="D40" s="2" t="s">
        <v>277</v>
      </c>
      <c r="E40" s="2" t="s">
        <v>277</v>
      </c>
    </row>
    <row r="41" spans="1:5" x14ac:dyDescent="0.35">
      <c r="A41" t="s">
        <v>116</v>
      </c>
      <c r="B41" s="2">
        <v>1</v>
      </c>
      <c r="C41" s="2">
        <v>1</v>
      </c>
      <c r="D41" s="2" t="s">
        <v>278</v>
      </c>
      <c r="E41" s="2" t="s">
        <v>278</v>
      </c>
    </row>
    <row r="42" spans="1:5" x14ac:dyDescent="0.35">
      <c r="A42" t="s">
        <v>119</v>
      </c>
      <c r="B42" s="2">
        <v>1</v>
      </c>
      <c r="C42" s="2">
        <v>1</v>
      </c>
      <c r="D42" s="2" t="s">
        <v>278</v>
      </c>
      <c r="E42" s="2" t="s">
        <v>278</v>
      </c>
    </row>
    <row r="43" spans="1:5" x14ac:dyDescent="0.35">
      <c r="A43" t="s">
        <v>123</v>
      </c>
      <c r="B43" s="2">
        <v>1</v>
      </c>
      <c r="C43" s="2">
        <v>1</v>
      </c>
      <c r="D43" s="2" t="s">
        <v>278</v>
      </c>
      <c r="E43" s="2" t="s">
        <v>278</v>
      </c>
    </row>
    <row r="44" spans="1:5" x14ac:dyDescent="0.35">
      <c r="A44" t="s">
        <v>125</v>
      </c>
      <c r="B44" s="2">
        <v>1</v>
      </c>
      <c r="C44" s="2">
        <v>1</v>
      </c>
      <c r="D44" s="2" t="s">
        <v>278</v>
      </c>
      <c r="E44" s="2" t="s">
        <v>278</v>
      </c>
    </row>
    <row r="45" spans="1:5" x14ac:dyDescent="0.35">
      <c r="A45" t="s">
        <v>127</v>
      </c>
      <c r="B45" s="2">
        <v>0</v>
      </c>
      <c r="C45" s="2">
        <v>0</v>
      </c>
      <c r="D45" s="2" t="s">
        <v>277</v>
      </c>
      <c r="E45" s="2" t="s">
        <v>277</v>
      </c>
    </row>
    <row r="46" spans="1:5" x14ac:dyDescent="0.35">
      <c r="A46" t="s">
        <v>130</v>
      </c>
      <c r="B46" s="2">
        <v>1</v>
      </c>
      <c r="C46" s="2">
        <v>1</v>
      </c>
      <c r="D46" s="2" t="s">
        <v>278</v>
      </c>
      <c r="E46" s="2" t="s">
        <v>278</v>
      </c>
    </row>
    <row r="47" spans="1:5" x14ac:dyDescent="0.35">
      <c r="A47" t="s">
        <v>133</v>
      </c>
      <c r="B47" s="2">
        <v>1</v>
      </c>
      <c r="C47" s="2">
        <v>1</v>
      </c>
      <c r="D47" s="2" t="s">
        <v>278</v>
      </c>
      <c r="E47" s="2" t="s">
        <v>278</v>
      </c>
    </row>
    <row r="48" spans="1:5" x14ac:dyDescent="0.35">
      <c r="A48" t="s">
        <v>137</v>
      </c>
      <c r="B48" s="2">
        <v>0</v>
      </c>
      <c r="C48" s="2">
        <v>0</v>
      </c>
      <c r="D48" s="2" t="s">
        <v>277</v>
      </c>
      <c r="E48" s="2" t="s">
        <v>277</v>
      </c>
    </row>
    <row r="49" spans="1:5" x14ac:dyDescent="0.35">
      <c r="A49" t="s">
        <v>139</v>
      </c>
      <c r="B49" s="2">
        <v>1</v>
      </c>
      <c r="C49" s="2">
        <v>0</v>
      </c>
      <c r="D49" s="2" t="s">
        <v>278</v>
      </c>
      <c r="E49" s="2" t="s">
        <v>277</v>
      </c>
    </row>
    <row r="50" spans="1:5" x14ac:dyDescent="0.35">
      <c r="A50" t="s">
        <v>141</v>
      </c>
      <c r="B50" s="2">
        <v>0</v>
      </c>
      <c r="C50" s="2">
        <v>1</v>
      </c>
      <c r="D50" s="2" t="s">
        <v>277</v>
      </c>
      <c r="E50" s="2" t="s">
        <v>2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e 1 c b 7 0 - 0 0 c 0 - 4 0 b 9 - 8 1 d 9 - a 8 d 2 2 7 e e 0 5 c 1 "   x m l n s = " h t t p : / / s c h e m a s . m i c r o s o f t . c o m / D a t a M a s h u p " > A A A A A A s D A A B Q S w M E F A A C A A g A j U q Q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j U q Q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1 K k F g o i k e 4 D g A A A B E A A A A T A B w A R m 9 y b X V s Y X M v U 2 V j d G l v b j E u b S C i G A A o o B Q A A A A A A A A A A A A A A A A A A A A A A A A A A A A r T k 0 u y c z P U w i G 0 I b W A F B L A Q I t A B Q A A g A I A I 1 K k F g O 3 B O / p A A A A P Y A A A A S A A A A A A A A A A A A A A A A A A A A A A B D b 2 5 m a W c v U G F j a 2 F n Z S 5 4 b W x Q S w E C L Q A U A A I A C A C N S p B Y U 3 I 4 L J s A A A D h A A A A E w A A A A A A A A A A A A A A A A D w A A A A W 0 N v b n R l b n R f V H l w Z X N d L n h t b F B L A Q I t A B Q A A g A I A I 1 K k F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7 + E K N s Q S U 2 u + t I o x N X y T w A A A A A C A A A A A A A D Z g A A w A A A A B A A A A A W e 3 + f U / C T i U 2 a B + O G r X L G A A A A A A S A A A C g A A A A E A A A A E K x 4 w W L q q E O M D n w A 5 W A s U l Q A A A A w a v w o w z e C G i x l d C f M + c T B K r 0 I E w Z + R w G K q 1 F q 9 7 6 D E O G d u 6 E 6 p m L / V p o 7 + V Z K Y g O O c / 0 E b i u k w u Q l C d s K R + I n A n v k M 1 m D O E + i V X / i W / x 3 z M U A A A A D z y X B 1 Q g W m v U / o Y p 2 v 4 e W F B p P X g = < / D a t a M a s h u p > 
</file>

<file path=customXml/itemProps1.xml><?xml version="1.0" encoding="utf-8"?>
<ds:datastoreItem xmlns:ds="http://schemas.openxmlformats.org/officeDocument/2006/customXml" ds:itemID="{6014FE6B-6E8E-47D8-8312-5923BAF723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ast Revised</vt:lpstr>
      <vt:lpstr>Information</vt:lpstr>
      <vt:lpstr>Dashboard 1 - PSURS</vt:lpstr>
      <vt:lpstr>Dashboard 2 - PSUR Elements</vt:lpstr>
      <vt:lpstr>Dashboard 3 - Agency Linkages</vt:lpstr>
      <vt:lpstr>Dashboard 4 - Workforce</vt:lpstr>
      <vt:lpstr>Dashboard 5 - K-12</vt:lpstr>
      <vt:lpstr>Dashboard (4 &amp; 5) - State Lin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an Baser</dc:creator>
  <cp:keywords/>
  <dc:description/>
  <cp:lastModifiedBy>Sean Baser</cp:lastModifiedBy>
  <cp:revision/>
  <dcterms:created xsi:type="dcterms:W3CDTF">2024-01-20T22:07:29Z</dcterms:created>
  <dcterms:modified xsi:type="dcterms:W3CDTF">2024-04-16T13:21:30Z</dcterms:modified>
  <cp:category/>
  <cp:contentStatus/>
</cp:coreProperties>
</file>